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IGCN\OWM\WMS\205 - 319 Grants Info\319 2026\Solicitation\Website update\"/>
    </mc:Choice>
  </mc:AlternateContent>
  <xr:revisionPtr revIDLastSave="0" documentId="13_ncr:1_{177FCE68-93CC-4CC3-8EDD-F8BD2A9F0736}" xr6:coauthVersionLast="47" xr6:coauthVersionMax="47" xr10:uidLastSave="{00000000-0000-0000-0000-000000000000}"/>
  <bookViews>
    <workbookView xWindow="-110" yWindow="-110" windowWidth="19420" windowHeight="10420" xr2:uid="{E665D692-501C-4EC5-8F7A-A393CF7AC67D}"/>
  </bookViews>
  <sheets>
    <sheet name="Nutrient Priority" sheetId="9" r:id="rId1"/>
    <sheet name="Appendix R Table" sheetId="2" r:id="rId2"/>
    <sheet name="ETR Species Layer" sheetId="7" r:id="rId3"/>
  </sheets>
  <definedNames>
    <definedName name="ExternalData_1" localSheetId="1" hidden="1">'Appendix R Table'!$A$1:$D$1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262  2_c03bdc8c-b470-4543-90a4-0804c8a7396b" name="Page262  2" connection="Query - Page262 (2)"/>
          <x15:modelTable id="Page263_d26484f6-3f39-4265-a3ec-67592ddec07d" name="Page263" connection="Query - Page263"/>
          <x15:modelTable id="Page264_f1f2bb6e-2bb8-4959-a8fa-9086f01b54e9" name="Page264" connection="Query - Page264"/>
          <x15:modelTable id="Page266_c2bc5069-32bb-4439-a74b-368973c7da37" name="Page266" connection="Query - Page266"/>
          <x15:modelTable id="Page265_01782ae6-14e7-4c69-8b43-b9c861f06ec1" name="Page265" connection="Query - Page26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83EEE2-F46B-4E7E-A4A6-95B033C70764}" keepAlive="1" name="Query - Page262" description="Connection to the 'Page262' query in the workbook." type="5" refreshedVersion="8" background="1" saveData="1">
    <dbPr connection="Provider=Microsoft.Mashup.OleDb.1;Data Source=$Workbook$;Location=Page262;Extended Properties=&quot;&quot;" command="SELECT * FROM [Page262]"/>
  </connection>
  <connection id="2" xr16:uid="{282DFFBD-6E1E-40B9-A77C-7352A52FFBF8}" name="Query - Page262 (2)" description="Connection to the 'Page262 (2)' query in the workbook." type="100" refreshedVersion="8" minRefreshableVersion="5">
    <extLst>
      <ext xmlns:x15="http://schemas.microsoft.com/office/spreadsheetml/2010/11/main" uri="{DE250136-89BD-433C-8126-D09CA5730AF9}">
        <x15:connection id="21c2df9b-ada5-4c3e-a7db-5f5e3de0d178"/>
      </ext>
    </extLst>
  </connection>
  <connection id="3" xr16:uid="{AA079653-BFED-4BD5-BA7C-0E807EB19B5B}" name="Query - Page263" description="Connection to the 'Page263' query in the workbook." type="100" refreshedVersion="8" minRefreshableVersion="5">
    <extLst>
      <ext xmlns:x15="http://schemas.microsoft.com/office/spreadsheetml/2010/11/main" uri="{DE250136-89BD-433C-8126-D09CA5730AF9}">
        <x15:connection id="cc9ae6ac-f5fd-4f2a-9d19-33dbc0181500"/>
      </ext>
    </extLst>
  </connection>
  <connection id="4" xr16:uid="{3199B127-1C6F-4EE9-9FD5-F0633A7B4889}" keepAlive="1" name="Query - Page263 (2)" description="Connection to the 'Page263 (2)' query in the workbook." type="5" refreshedVersion="8" background="1" saveData="1">
    <dbPr connection="Provider=Microsoft.Mashup.OleDb.1;Data Source=$Workbook$;Location=&quot;Page263 (2)&quot;;Extended Properties=&quot;&quot;" command="SELECT * FROM [Page263 (2)]"/>
  </connection>
  <connection id="5" xr16:uid="{AF8B5669-C8ED-49BD-B0B6-6620C6CB3372}" name="Query - Page264" description="Connection to the 'Page264' query in the workbook." type="100" refreshedVersion="8" minRefreshableVersion="5">
    <extLst>
      <ext xmlns:x15="http://schemas.microsoft.com/office/spreadsheetml/2010/11/main" uri="{DE250136-89BD-433C-8126-D09CA5730AF9}">
        <x15:connection id="71f65af8-7dfc-49f0-b0ba-5694659ee4ed"/>
      </ext>
    </extLst>
  </connection>
  <connection id="6" xr16:uid="{C421B5A6-DCA0-49E2-93CA-1A207801CDB8}" keepAlive="1" name="Query - Page264 (2)" description="Connection to the 'Page264 (2)' query in the workbook." type="5" refreshedVersion="8" background="1" saveData="1">
    <dbPr connection="Provider=Microsoft.Mashup.OleDb.1;Data Source=$Workbook$;Location=&quot;Page264 (2)&quot;;Extended Properties=&quot;&quot;" command="SELECT * FROM [Page264 (2)]"/>
  </connection>
  <connection id="7" xr16:uid="{2B1D858A-9335-4E2D-BD4C-FA7BCE5497A3}" name="Query - Page265" description="Connection to the 'Page265' query in the workbook." type="100" refreshedVersion="8" minRefreshableVersion="5">
    <extLst>
      <ext xmlns:x15="http://schemas.microsoft.com/office/spreadsheetml/2010/11/main" uri="{DE250136-89BD-433C-8126-D09CA5730AF9}">
        <x15:connection id="4a1de846-b61a-4eac-b92d-60f3bfb45628"/>
      </ext>
    </extLst>
  </connection>
  <connection id="8" xr16:uid="{655D74CA-53A6-423A-A86D-E485BEF6D6ED}" keepAlive="1" name="Query - Page265 (2)" description="Connection to the 'Page265 (2)' query in the workbook." type="5" refreshedVersion="8" background="1" saveData="1">
    <dbPr connection="Provider=Microsoft.Mashup.OleDb.1;Data Source=$Workbook$;Location=&quot;Page265 (2)&quot;;Extended Properties=&quot;&quot;" command="SELECT * FROM [Page265 (2)]"/>
  </connection>
  <connection id="9" xr16:uid="{09A04AC6-A791-40B7-A5E3-4FAD7DB6C18C}" name="Query - Page266" description="Connection to the 'Page266' query in the workbook." type="100" refreshedVersion="8" minRefreshableVersion="5">
    <extLst>
      <ext xmlns:x15="http://schemas.microsoft.com/office/spreadsheetml/2010/11/main" uri="{DE250136-89BD-433C-8126-D09CA5730AF9}">
        <x15:connection id="735ae923-6d7d-4f2a-978d-e764a5d32acc"/>
      </ext>
    </extLst>
  </connection>
  <connection id="10" xr16:uid="{18F40967-451C-4765-8BDE-BCD64D7BE593}" keepAlive="1" name="Query - Page266 (2)" description="Connection to the 'Page266 (2)' query in the workbook." type="5" refreshedVersion="8" background="1" saveData="1">
    <dbPr connection="Provider=Microsoft.Mashup.OleDb.1;Data Source=$Workbook$;Location=&quot;Page266 (2)&quot;;Extended Properties=&quot;&quot;" command="SELECT * FROM [Page266 (2)]"/>
  </connection>
  <connection id="11" xr16:uid="{67195EE4-7917-4C29-8327-D4D7BD0DECD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222" uniqueCount="2443">
  <si>
    <t>Hydrologic Unit Code (10-digit)</t>
  </si>
  <si>
    <t>Watershed Name</t>
  </si>
  <si>
    <t>Protected for (1)</t>
  </si>
  <si>
    <t>Protected for (2)</t>
  </si>
  <si>
    <t>0404000101</t>
  </si>
  <si>
    <t>Trail Creek-Frontal Lake Michigan</t>
  </si>
  <si>
    <t>Salmonid</t>
  </si>
  <si>
    <t>OSRW</t>
  </si>
  <si>
    <t>0404000102</t>
  </si>
  <si>
    <t>Galien River</t>
  </si>
  <si>
    <t/>
  </si>
  <si>
    <t>0404000103</t>
  </si>
  <si>
    <t>Salt Creek</t>
  </si>
  <si>
    <t>0404000104</t>
  </si>
  <si>
    <t>East Arm Little Calumet River</t>
  </si>
  <si>
    <t>0404000105</t>
  </si>
  <si>
    <t>Deep River-Portage Burns Waterway</t>
  </si>
  <si>
    <t>0404000106</t>
  </si>
  <si>
    <t>Calumet River-Frontal Lake Michigan</t>
  </si>
  <si>
    <t>0405000101</t>
  </si>
  <si>
    <t>Coldwater River</t>
  </si>
  <si>
    <t>Category 1</t>
  </si>
  <si>
    <t>0405000107</t>
  </si>
  <si>
    <t>Prairie River</t>
  </si>
  <si>
    <t>0405000108</t>
  </si>
  <si>
    <t>Fawn River</t>
  </si>
  <si>
    <t>Cisco</t>
  </si>
  <si>
    <t>0405000110</t>
  </si>
  <si>
    <t>Pigeon Creek</t>
  </si>
  <si>
    <t>0405000111</t>
  </si>
  <si>
    <t>Pigeon River</t>
  </si>
  <si>
    <t>0405000112</t>
  </si>
  <si>
    <t>Little Elkhart River</t>
  </si>
  <si>
    <t>0405000113</t>
  </si>
  <si>
    <t>Mill Creek-St Joseph River</t>
  </si>
  <si>
    <t>0405000114</t>
  </si>
  <si>
    <t>Christiana Creek</t>
  </si>
  <si>
    <t>0405000115</t>
  </si>
  <si>
    <t>North Branch Elkhart River</t>
  </si>
  <si>
    <t>0405000116</t>
  </si>
  <si>
    <t>South Branch Elkhart River</t>
  </si>
  <si>
    <t>0405000117</t>
  </si>
  <si>
    <t>Turkey Creek</t>
  </si>
  <si>
    <t>0405000118</t>
  </si>
  <si>
    <t>Solomon Creek-Elkhart River</t>
  </si>
  <si>
    <t>0405000119</t>
  </si>
  <si>
    <t>Elkhart River</t>
  </si>
  <si>
    <t>0405000120</t>
  </si>
  <si>
    <t>Puterbaugh Creek-St Joseph River</t>
  </si>
  <si>
    <t>0405000121</t>
  </si>
  <si>
    <t>Baugo Creek</t>
  </si>
  <si>
    <t>0405000122</t>
  </si>
  <si>
    <t>Brandywine Creek-St Joseph River</t>
  </si>
  <si>
    <t>0405000126</t>
  </si>
  <si>
    <t>St Joseph River</t>
  </si>
  <si>
    <t>0410000307</t>
  </si>
  <si>
    <t>Cedar Creek</t>
  </si>
  <si>
    <t>0508000206</t>
  </si>
  <si>
    <t>Four Mile Creek</t>
  </si>
  <si>
    <t>0508000208</t>
  </si>
  <si>
    <t>Indian Creek</t>
  </si>
  <si>
    <t>0508000209</t>
  </si>
  <si>
    <t>Taylor Creek-Great Miami River</t>
  </si>
  <si>
    <t>0508000301</t>
  </si>
  <si>
    <t>Martindale Creek-Whitewater River</t>
  </si>
  <si>
    <t>0508000302</t>
  </si>
  <si>
    <t>Greens Fork Creek</t>
  </si>
  <si>
    <t>0508000303</t>
  </si>
  <si>
    <t>Nolands Fork</t>
  </si>
  <si>
    <t>0508000304</t>
  </si>
  <si>
    <t>Williams Creek-Whitewater River</t>
  </si>
  <si>
    <t>0508000305</t>
  </si>
  <si>
    <t>0508000306</t>
  </si>
  <si>
    <t>Pipe Creek-Whitewater River</t>
  </si>
  <si>
    <t>0508000307</t>
  </si>
  <si>
    <t>East Fork Whitewater River</t>
  </si>
  <si>
    <t>0508000308</t>
  </si>
  <si>
    <t>Whitewater River</t>
  </si>
  <si>
    <t>0509020302</t>
  </si>
  <si>
    <t>Muddy Creek-Ohio River</t>
  </si>
  <si>
    <t>Tanners Creek</t>
  </si>
  <si>
    <t>South Hogan Creek-North Hogan Creek</t>
  </si>
  <si>
    <t>Versailles Dam-Laughery Creek</t>
  </si>
  <si>
    <t>Hayes Branch-Laughery Creek</t>
  </si>
  <si>
    <t>South Fork Laughery Creek-Laughery Creek</t>
  </si>
  <si>
    <t>Gunpowder Creek-Ohio River</t>
  </si>
  <si>
    <t>Big Bone Creek-Ohio River</t>
  </si>
  <si>
    <t>Headwaters Wabash River</t>
  </si>
  <si>
    <t>Loblolly Creek</t>
  </si>
  <si>
    <t>Brewster Ditch-Wabash River</t>
  </si>
  <si>
    <t>Sixmile Creek-Wabash River</t>
  </si>
  <si>
    <t>Rock Creek</t>
  </si>
  <si>
    <t>Griffin Ditch-Wabash River</t>
  </si>
  <si>
    <t>Eightmile Creek</t>
  </si>
  <si>
    <t>Aboite Creek-Little River</t>
  </si>
  <si>
    <t>Little River</t>
  </si>
  <si>
    <t>Clear Creek</t>
  </si>
  <si>
    <t>Loon Creek-Wabash River</t>
  </si>
  <si>
    <t>Treaty Creek-Wabash River</t>
  </si>
  <si>
    <t>Pipe Creek</t>
  </si>
  <si>
    <t>Little Pipe Creek-Wabash River</t>
  </si>
  <si>
    <t>Blue River</t>
  </si>
  <si>
    <t>Gangwer Ditch-Eel River</t>
  </si>
  <si>
    <t>Sugar Creek-Eel River</t>
  </si>
  <si>
    <t>Clear Creek-Eel River</t>
  </si>
  <si>
    <t>Paw Paw Creek-Eel River</t>
  </si>
  <si>
    <t>Weesau Creek-Eel River</t>
  </si>
  <si>
    <t>Eel River</t>
  </si>
  <si>
    <t>Grassy Creek-Tippecanoe River</t>
  </si>
  <si>
    <t>Kokomo Creek-Wildcat Creek</t>
  </si>
  <si>
    <t>Middle Fork Wildcat Creek</t>
  </si>
  <si>
    <t>South Fork Wildcat Creek</t>
  </si>
  <si>
    <t>Category 1,
OSRW</t>
  </si>
  <si>
    <t>Wildcat Creek</t>
  </si>
  <si>
    <t>Wea Creek</t>
  </si>
  <si>
    <t>Burnett Creek-Wabash River</t>
  </si>
  <si>
    <t>Mud Pine Creek</t>
  </si>
  <si>
    <t>Big Pine Creek</t>
  </si>
  <si>
    <t>Kickapoo Creek-Wabash River</t>
  </si>
  <si>
    <t>Big Shawnee Creek-Wabash River</t>
  </si>
  <si>
    <t>East Fork Coal Creek</t>
  </si>
  <si>
    <t>Jordan Creek-Wabash River</t>
  </si>
  <si>
    <t>Coal Creek</t>
  </si>
  <si>
    <t>Little Vermilion River</t>
  </si>
  <si>
    <t>Cecil M. Harden Lake-Big Racoon Creek</t>
  </si>
  <si>
    <t>Little Raccoon Creek</t>
  </si>
  <si>
    <t>Flo Run-Big Racoon Creek</t>
  </si>
  <si>
    <t>Big Raccoon Creek</t>
  </si>
  <si>
    <t>Mill Creek-Wabash River</t>
  </si>
  <si>
    <t>Sugar Creek</t>
  </si>
  <si>
    <t>Muncie Creek-White River</t>
  </si>
  <si>
    <t>Buck Creek-White River</t>
  </si>
  <si>
    <t>Killbuck Creek-White River</t>
  </si>
  <si>
    <t>Duck Creek</t>
  </si>
  <si>
    <t>Cicero Creek</t>
  </si>
  <si>
    <t>Stony Creek-White River</t>
  </si>
  <si>
    <t>Geist Reservoir-Fall Creek</t>
  </si>
  <si>
    <t>Fall Creek</t>
  </si>
  <si>
    <t>Crooked Creek-White River</t>
  </si>
  <si>
    <t>Eagle Creek</t>
  </si>
  <si>
    <t>Pleasant Run-White River</t>
  </si>
  <si>
    <t>White Lick Creek</t>
  </si>
  <si>
    <t>Clear Creek-White River</t>
  </si>
  <si>
    <t>Lambs Creek-White River</t>
  </si>
  <si>
    <t>Butler Creek-White River</t>
  </si>
  <si>
    <t>Beanblossom Creek</t>
  </si>
  <si>
    <t>Fish Creek-White River</t>
  </si>
  <si>
    <t>Plummer Creek</t>
  </si>
  <si>
    <t>Lattas Creek-White River</t>
  </si>
  <si>
    <t>First Creek-White River</t>
  </si>
  <si>
    <t>Black Creek</t>
  </si>
  <si>
    <t>Prairie Creek</t>
  </si>
  <si>
    <t>Indian Creek-White River</t>
  </si>
  <si>
    <t>Kessinger Ditch-White River</t>
  </si>
  <si>
    <t>White River</t>
  </si>
  <si>
    <t>East Fork Big Walnut Creek</t>
  </si>
  <si>
    <t>Little Walnut Creek</t>
  </si>
  <si>
    <t>Deer Creek</t>
  </si>
  <si>
    <t>Big Walnut Creek</t>
  </si>
  <si>
    <t>Mill Creek</t>
  </si>
  <si>
    <t>Birch Creek</t>
  </si>
  <si>
    <t>Jordan Creek-Eel River</t>
  </si>
  <si>
    <t>Shankatank Creek-Flatrock River</t>
  </si>
  <si>
    <t>Little Flatrock River</t>
  </si>
  <si>
    <t>Conns Creek</t>
  </si>
  <si>
    <t>Mill Creek-Flatrock River</t>
  </si>
  <si>
    <t>Lewis Creek</t>
  </si>
  <si>
    <t>Flatrock River</t>
  </si>
  <si>
    <t>Clifty Creek</t>
  </si>
  <si>
    <t>Little Sand Creek-East Fork White River</t>
  </si>
  <si>
    <t>Sand Creek</t>
  </si>
  <si>
    <t>White Creek</t>
  </si>
  <si>
    <t>Thompson Slough-East Fork White River</t>
  </si>
  <si>
    <t>Hough Creek-East Fork White River</t>
  </si>
  <si>
    <t>Big Creek</t>
  </si>
  <si>
    <t>Graham Creek</t>
  </si>
  <si>
    <t>Otter Creek</t>
  </si>
  <si>
    <t>Brush Creek-Vernon Fork Muscatatuck River</t>
  </si>
  <si>
    <t>Stucker Ditch</t>
  </si>
  <si>
    <t>White Oak Branch-Muscatatuck River</t>
  </si>
  <si>
    <t>Vernon Fork-Muscatatuck River</t>
  </si>
  <si>
    <t>Cammie Thomas Ditch</t>
  </si>
  <si>
    <t>Muscatatuck River</t>
  </si>
  <si>
    <t>Dry Branch-Lost River</t>
  </si>
  <si>
    <t>Lost River</t>
  </si>
  <si>
    <t>Otter Creek-Ohio River</t>
  </si>
  <si>
    <t>Buck Creek</t>
  </si>
  <si>
    <t>Upper Indian Creek</t>
  </si>
  <si>
    <t>Middle Indian Creek</t>
  </si>
  <si>
    <t>Lower Indian Creek</t>
  </si>
  <si>
    <t>South Fork Blue River</t>
  </si>
  <si>
    <t>Mill Creek-Blue River</t>
  </si>
  <si>
    <t>Whiskey Run-Blue River</t>
  </si>
  <si>
    <t>Blue RIver</t>
  </si>
  <si>
    <t>Wolf Creek-Ohio River</t>
  </si>
  <si>
    <t>Little Blue River</t>
  </si>
  <si>
    <t>Oil Creek</t>
  </si>
  <si>
    <t>Yellowbank Creek-Ohio River</t>
  </si>
  <si>
    <t>Pine Creek</t>
  </si>
  <si>
    <t>Little Kankakee River-Kankakee River</t>
  </si>
  <si>
    <t>Headwaters Yellow River</t>
  </si>
  <si>
    <t>Mill Creek-Kankakee River</t>
  </si>
  <si>
    <t>Yellow River</t>
  </si>
  <si>
    <t>Kline Arm</t>
  </si>
  <si>
    <t>Robbins Ditch-Kankakee River</t>
  </si>
  <si>
    <t>Pitner Ditch-Kankakee River</t>
  </si>
  <si>
    <t>Hodge Ditch</t>
  </si>
  <si>
    <t>Crooked Creek-Kankakee River</t>
  </si>
  <si>
    <t>Knight Ditch-Kankakee River</t>
  </si>
  <si>
    <t>Beaver Lake Ditch-Kankakee River</t>
  </si>
  <si>
    <t>Singleton Ditch</t>
  </si>
  <si>
    <t>Spring Creek-Kankakee River</t>
  </si>
  <si>
    <t>OBJECTID *</t>
  </si>
  <si>
    <t>EO_ID</t>
  </si>
  <si>
    <t>ELEMENT_GL</t>
  </si>
  <si>
    <t>ELEMENT_SU</t>
  </si>
  <si>
    <t>DATA_SENSI</t>
  </si>
  <si>
    <t>ELCODE</t>
  </si>
  <si>
    <t>EONUM</t>
  </si>
  <si>
    <t>SNAME</t>
  </si>
  <si>
    <t>SCOMNAME</t>
  </si>
  <si>
    <t>GRANK</t>
  </si>
  <si>
    <t>SRANK</t>
  </si>
  <si>
    <t>SPROT</t>
  </si>
  <si>
    <t>LASTOBS</t>
  </si>
  <si>
    <t>LASTOBS_YR</t>
  </si>
  <si>
    <t>EORANK</t>
  </si>
  <si>
    <t>USESA</t>
  </si>
  <si>
    <t>LONGDEC</t>
  </si>
  <si>
    <t>LATDEC</t>
  </si>
  <si>
    <t>ACRES</t>
  </si>
  <si>
    <t>PRECISION</t>
  </si>
  <si>
    <t>OBSERVER</t>
  </si>
  <si>
    <t>REGIONAL</t>
  </si>
  <si>
    <t>MISCCOMMEN</t>
  </si>
  <si>
    <t>WATERSHED</t>
  </si>
  <si>
    <t>COUNTY_NAM</t>
  </si>
  <si>
    <t>MANAME</t>
  </si>
  <si>
    <t>NRCODE</t>
  </si>
  <si>
    <t>QUADNAME</t>
  </si>
  <si>
    <t>SITE_NAME</t>
  </si>
  <si>
    <t>FEATURE</t>
  </si>
  <si>
    <t>SURVEY_SIT</t>
  </si>
  <si>
    <t>TRS</t>
  </si>
  <si>
    <t>TYPE</t>
  </si>
  <si>
    <t>GLOBALID *</t>
  </si>
  <si>
    <t>SHAPE *</t>
  </si>
  <si>
    <t>Yes</t>
  </si>
  <si>
    <t>AFCLA01040</t>
  </si>
  <si>
    <t>Amblyopsis hoosieri</t>
  </si>
  <si>
    <t>Hoosier cavefish</t>
  </si>
  <si>
    <t>G2</t>
  </si>
  <si>
    <t>S1</t>
  </si>
  <si>
    <t>SE</t>
  </si>
  <si>
    <t>H</t>
  </si>
  <si>
    <t>C</t>
  </si>
  <si>
    <t>S</t>
  </si>
  <si>
    <t xml:space="preserve"> </t>
  </si>
  <si>
    <t>Lawrence</t>
  </si>
  <si>
    <t>HOOSIER N. F. - BROWNSTOWN R. D. - LOST RIVER P. U.</t>
  </si>
  <si>
    <t>009A</t>
  </si>
  <si>
    <t>HOOSIER NATIONAL FOREST MA EQUI-SITE</t>
  </si>
  <si>
    <t>Point</t>
  </si>
  <si>
    <t>Fish</t>
  </si>
  <si>
    <t>SW</t>
  </si>
  <si>
    <t>Harrison</t>
  </si>
  <si>
    <t>010A</t>
  </si>
  <si>
    <t>Corydon East</t>
  </si>
  <si>
    <t>BLUE RIVER ECOSYSTEM</t>
  </si>
  <si>
    <t>AFCAA01020</t>
  </si>
  <si>
    <t>Acipenser fulvescens</t>
  </si>
  <si>
    <t>Lake Sturgeon</t>
  </si>
  <si>
    <t>G3G4</t>
  </si>
  <si>
    <t>M</t>
  </si>
  <si>
    <t>Posey</t>
  </si>
  <si>
    <t>012; 008</t>
  </si>
  <si>
    <t>Solitude; New Harmony</t>
  </si>
  <si>
    <t>WABASH RIVER</t>
  </si>
  <si>
    <t>No</t>
  </si>
  <si>
    <t>AFCQC04090</t>
  </si>
  <si>
    <t>Percina evides</t>
  </si>
  <si>
    <t>Gilt Darter</t>
  </si>
  <si>
    <t>G4</t>
  </si>
  <si>
    <t>Cass</t>
  </si>
  <si>
    <t>EEL RIVER</t>
  </si>
  <si>
    <t>Knox</t>
  </si>
  <si>
    <t>Vincennes</t>
  </si>
  <si>
    <t>Line</t>
  </si>
  <si>
    <t>AAAAC01011</t>
  </si>
  <si>
    <t>Cryptobranchus alleganiensis alleganiensis</t>
  </si>
  <si>
    <t>hellbender</t>
  </si>
  <si>
    <t>G3T2</t>
  </si>
  <si>
    <t>E, PE</t>
  </si>
  <si>
    <t>Vevay North; Vevay South</t>
  </si>
  <si>
    <t>OHIO RIVER</t>
  </si>
  <si>
    <t>Amphibian</t>
  </si>
  <si>
    <t>G</t>
  </si>
  <si>
    <t>White; Carroll; Tippecanoe</t>
  </si>
  <si>
    <t>005A</t>
  </si>
  <si>
    <t>Carroll</t>
  </si>
  <si>
    <t>005B</t>
  </si>
  <si>
    <t>EC</t>
  </si>
  <si>
    <t>Allen</t>
  </si>
  <si>
    <t>005C</t>
  </si>
  <si>
    <t>UPPER ST. JOSEPH RIVER WATERSHED</t>
  </si>
  <si>
    <t>ST. JOSEPH RIVER</t>
  </si>
  <si>
    <t>009B</t>
  </si>
  <si>
    <t>AFCHA01020</t>
  </si>
  <si>
    <t>Coregonus artedi</t>
  </si>
  <si>
    <t>cisco</t>
  </si>
  <si>
    <t>G5</t>
  </si>
  <si>
    <t>S2</t>
  </si>
  <si>
    <t>X</t>
  </si>
  <si>
    <t>NE</t>
  </si>
  <si>
    <t>Fulton</t>
  </si>
  <si>
    <t>Rochester</t>
  </si>
  <si>
    <t>TIPPECANOE RIVER WATERSHED</t>
  </si>
  <si>
    <t>Polygon</t>
  </si>
  <si>
    <t>IMBIV47050</t>
  </si>
  <si>
    <t>Villosa fabalis</t>
  </si>
  <si>
    <t>rayed bean</t>
  </si>
  <si>
    <t>E</t>
  </si>
  <si>
    <t>Kosciusko</t>
  </si>
  <si>
    <t>Mollusk</t>
  </si>
  <si>
    <t>Orange</t>
  </si>
  <si>
    <t>North Webster</t>
  </si>
  <si>
    <t>AFCQC01040</t>
  </si>
  <si>
    <t>Ammocrypta clara</t>
  </si>
  <si>
    <t>western sand darter</t>
  </si>
  <si>
    <t>G3</t>
  </si>
  <si>
    <t>Vigo</t>
  </si>
  <si>
    <t>012; 007B</t>
  </si>
  <si>
    <t>AFCQC02830</t>
  </si>
  <si>
    <t>Etheostoma variatum</t>
  </si>
  <si>
    <t>Variegate Darter</t>
  </si>
  <si>
    <t>Union</t>
  </si>
  <si>
    <t>011C</t>
  </si>
  <si>
    <t>Franklin</t>
  </si>
  <si>
    <t>IMBIV35240</t>
  </si>
  <si>
    <t>Pleurobema plenum</t>
  </si>
  <si>
    <t>rough pigtoe</t>
  </si>
  <si>
    <t>G1</t>
  </si>
  <si>
    <t>POINT TOWNSHIP MACROSITE</t>
  </si>
  <si>
    <t>AFCQC04060</t>
  </si>
  <si>
    <t>Percina copelandi</t>
  </si>
  <si>
    <t>Channel Darter</t>
  </si>
  <si>
    <t>Warren; Fountain</t>
  </si>
  <si>
    <t>BIG PINE CREEK</t>
  </si>
  <si>
    <t>Lagrange</t>
  </si>
  <si>
    <t>PIGEON RIVER ECOSYSTEM</t>
  </si>
  <si>
    <t>Steuben</t>
  </si>
  <si>
    <t>TIPPECANOE LAKE</t>
  </si>
  <si>
    <t>Whitley</t>
  </si>
  <si>
    <t>New Goshen</t>
  </si>
  <si>
    <t>Franklin; Dearborn</t>
  </si>
  <si>
    <t>WHITEWATER RIVER</t>
  </si>
  <si>
    <t>011B</t>
  </si>
  <si>
    <t>002N001W 9</t>
  </si>
  <si>
    <t>Washington</t>
  </si>
  <si>
    <t>Campbellsburg</t>
  </si>
  <si>
    <t>IMBIV37030</t>
  </si>
  <si>
    <t>Potamilus capax</t>
  </si>
  <si>
    <t>fat pocketbook</t>
  </si>
  <si>
    <t>Delphi</t>
  </si>
  <si>
    <t>Williams</t>
  </si>
  <si>
    <t>Fredericksburg</t>
  </si>
  <si>
    <t>Crawford</t>
  </si>
  <si>
    <t>HARRISON - CRAWFORD STATE FOREST</t>
  </si>
  <si>
    <t>Leavenworth</t>
  </si>
  <si>
    <t>SHARPE CREEK VALLEY SITE; BLUE RIVER ECOSYSTEM; HOOSIER NATIONAL FOREST MA EQUI-SITE; FIRETAIL SPRING/SINKING FOOT SITE; WYANDOTTE CAVES MACROSITE</t>
  </si>
  <si>
    <t>French Lick</t>
  </si>
  <si>
    <t>HARRISON SPRINGS CONSERVATION CLUB DFW CE</t>
  </si>
  <si>
    <t>Corydon West</t>
  </si>
  <si>
    <t>BLUE RIVER ECOSYSTEM; HARRISON SPRING SITE</t>
  </si>
  <si>
    <t>HARRISON SPRING</t>
  </si>
  <si>
    <t>HOOSIER N. F. - TELL CITY R. D.- LITTLE AFRICA P. U.</t>
  </si>
  <si>
    <t>Hardinsburg</t>
  </si>
  <si>
    <t>BLUE RIVER ECOSYSTEM; HOOSIER NATIONAL FOREST MA EQUI-SITE</t>
  </si>
  <si>
    <t>Tippecanoe</t>
  </si>
  <si>
    <t>PROPHETSTOWN STATE PARK</t>
  </si>
  <si>
    <t>Brookston</t>
  </si>
  <si>
    <t>TIPPECANOE RIVER</t>
  </si>
  <si>
    <t>IMBIV31050</t>
  </si>
  <si>
    <t>Obovaria subrotunda</t>
  </si>
  <si>
    <t>round hickorynut</t>
  </si>
  <si>
    <t>T</t>
  </si>
  <si>
    <t>SOUTH FORK BLUE RIVER</t>
  </si>
  <si>
    <t>IMBIV10020</t>
  </si>
  <si>
    <t>Cyprogenia stegaria</t>
  </si>
  <si>
    <t>fanshell</t>
  </si>
  <si>
    <t>Gibson</t>
  </si>
  <si>
    <t>East Mount Carmel</t>
  </si>
  <si>
    <t>De Kalb</t>
  </si>
  <si>
    <t>FISH CREEK</t>
  </si>
  <si>
    <t>035N015E 28 NWQ SWQ</t>
  </si>
  <si>
    <t>IMBIV35060</t>
  </si>
  <si>
    <t>Pleurobema clava</t>
  </si>
  <si>
    <t>clubshell</t>
  </si>
  <si>
    <t>G1G2</t>
  </si>
  <si>
    <t>KEVIN CUMMINGS, ETAL.</t>
  </si>
  <si>
    <t>Keensburg</t>
  </si>
  <si>
    <t>IMBIV39040</t>
  </si>
  <si>
    <t>Theliderma cylindrica</t>
  </si>
  <si>
    <t>rabbitsfoot</t>
  </si>
  <si>
    <t>IMBIV34030</t>
  </si>
  <si>
    <t>Plethobasus cyphyus</t>
  </si>
  <si>
    <t>sheepnose</t>
  </si>
  <si>
    <t>G2G3</t>
  </si>
  <si>
    <t>New Harmony</t>
  </si>
  <si>
    <t>004S014W 25 SEQ</t>
  </si>
  <si>
    <t>IMBIV16190</t>
  </si>
  <si>
    <t>Epioblasma triquetra</t>
  </si>
  <si>
    <t>snuffbox</t>
  </si>
  <si>
    <t>Jennings</t>
  </si>
  <si>
    <t>011A</t>
  </si>
  <si>
    <t>Deputy</t>
  </si>
  <si>
    <t>Jefferson</t>
  </si>
  <si>
    <t>Marshall</t>
  </si>
  <si>
    <t>KANKAKEE SANDS AND MARSH MEGASITE</t>
  </si>
  <si>
    <t>05120101; 05120102</t>
  </si>
  <si>
    <t>Wabash</t>
  </si>
  <si>
    <t>028N008E 29 SWQ SEQ</t>
  </si>
  <si>
    <t>Harrison; Crawford</t>
  </si>
  <si>
    <t>Milltown</t>
  </si>
  <si>
    <t>BLUE RIVER ECOSYSTEM; FIRETAIL SPRING/SINKING FOOT SITE; WYANDOTTE CAVES MACROSITE</t>
  </si>
  <si>
    <t>HIDEAWAY FARMS CE</t>
  </si>
  <si>
    <t>Hamilton</t>
  </si>
  <si>
    <t>AFCJC10170</t>
  </si>
  <si>
    <t>Moxostoma valenciennesi</t>
  </si>
  <si>
    <t>Greater Redhorse</t>
  </si>
  <si>
    <t>NW</t>
  </si>
  <si>
    <t>003A</t>
  </si>
  <si>
    <t>Johnson</t>
  </si>
  <si>
    <t>SUGAR CREEK</t>
  </si>
  <si>
    <t>IMBIV16184</t>
  </si>
  <si>
    <t>Epioblasma rangiana</t>
  </si>
  <si>
    <t>northern riffleshell</t>
  </si>
  <si>
    <t>WEATHERED SHELLS</t>
  </si>
  <si>
    <t>Boggstown</t>
  </si>
  <si>
    <t>013N005E 34 COMMON LINE NEQ &amp; SEQ</t>
  </si>
  <si>
    <t>Marion</t>
  </si>
  <si>
    <t>FORT BENJAMIN HARRISON STATE PARK</t>
  </si>
  <si>
    <t>MUD CREEK SLOPES SITE</t>
  </si>
  <si>
    <t>FALL CREEK</t>
  </si>
  <si>
    <t>BRANT FISHER AND J.D. DAVIS</t>
  </si>
  <si>
    <t>Martin</t>
  </si>
  <si>
    <t>BLUFFS OF BEAVER BEND - DESTAEBLER TRACT</t>
  </si>
  <si>
    <t>EAST FORK WHITE RIVER</t>
  </si>
  <si>
    <t>Mitchell</t>
  </si>
  <si>
    <t>Becks Mill</t>
  </si>
  <si>
    <t>Greene</t>
  </si>
  <si>
    <t>007B</t>
  </si>
  <si>
    <t>Lyons</t>
  </si>
  <si>
    <t>SHELTON</t>
  </si>
  <si>
    <t>SUBFOSSIL. (SHELTON, 1995).</t>
  </si>
  <si>
    <t>012; 010C</t>
  </si>
  <si>
    <t>Lanesville</t>
  </si>
  <si>
    <t>BLUE RIVER ECOSYSTEM; KNOBSTONE MACROSITE</t>
  </si>
  <si>
    <t>004S005E 12 ; 004S005E  OHIO RIVER MILE 616.9 TO 617.5</t>
  </si>
  <si>
    <t>{55D86A34-55FA-430C-891C-070B664B7946}</t>
  </si>
  <si>
    <t>G. THOMAS WATTERS</t>
  </si>
  <si>
    <t>HISTORICAL; WEATHERED DEAD. (WATTERS, 1996).</t>
  </si>
  <si>
    <t>PIGEON RIVER FISH AND WILDLIFE AREA</t>
  </si>
  <si>
    <t>Mongo</t>
  </si>
  <si>
    <t>PIGEON RIVER</t>
  </si>
  <si>
    <t>037N011E 06 SWQ NWQ</t>
  </si>
  <si>
    <t>{9A5671FF-6178-405C-92A3-BFB8E17369FC}</t>
  </si>
  <si>
    <t>MARC SMITH - OHIO EPA</t>
  </si>
  <si>
    <t>Maples; Fort Wayne East</t>
  </si>
  <si>
    <t>MAUMEE RIVER</t>
  </si>
  <si>
    <t>030N013E 2 ; 031N014E 31 ; 030N013E 10 ; 030N013E 3 ; 030N014E 6 ; 030N013E 11 ; 031N013E 36 ; 031N013E 35 ; 099099  ; 030N013E 1 ; 030N013E 12 ; 030N014E 7</t>
  </si>
  <si>
    <t>{1FDB89FE-0856-4128-AE86-C1139A03294B}</t>
  </si>
  <si>
    <t>T.P. SIMON (FISHER 1998)</t>
  </si>
  <si>
    <t>Grabill</t>
  </si>
  <si>
    <t>031N015E 7</t>
  </si>
  <si>
    <t>{6FA45E08-CAC7-412D-AD28-D1841136280B}</t>
  </si>
  <si>
    <t>DIV. OF FISH AND WILDLIFE</t>
  </si>
  <si>
    <t>FELLOWS PRESERVE</t>
  </si>
  <si>
    <t>Angola East; Angola West</t>
  </si>
  <si>
    <t>GREEN LAKE</t>
  </si>
  <si>
    <t>038N013E 26 NWQ NEQ</t>
  </si>
  <si>
    <t>{55BCEB21-00BB-490C-A43D-F7AD19260B9A}</t>
  </si>
  <si>
    <t>B.E. FISHER, T.V. BRIGGS</t>
  </si>
  <si>
    <t>SUBFOSSIL (FISHER, 2017). FRESH DEAD. (FISHER AND BRIGGS, 2005).</t>
  </si>
  <si>
    <t>Solitude; Wadesville</t>
  </si>
  <si>
    <t>BIG CREEK</t>
  </si>
  <si>
    <t>006S013W 8</t>
  </si>
  <si>
    <t>{E5FCF016-E1BF-49D6-A47A-EB49088C618C}</t>
  </si>
  <si>
    <t>THOMAS SOLLMAN</t>
  </si>
  <si>
    <t>DONALDSON'S WOODS NATURE PRESERVE</t>
  </si>
  <si>
    <t>DONALDSON'S CAVE SYSTEM; HOOSIER NATIONAL FOREST MA EQUI-SITE</t>
  </si>
  <si>
    <t>UPPER TWIN CAVE</t>
  </si>
  <si>
    <t>003N001E 4</t>
  </si>
  <si>
    <t>{BE49F8DC-3CAE-4B1A-B0F6-9FAAD2F8F5EC}</t>
  </si>
  <si>
    <t>1997 DNR FISHERIES SURVEY REPORT; 2021 JEREMY PRICE</t>
  </si>
  <si>
    <t>Whitley; Noble</t>
  </si>
  <si>
    <t>CROOKED LAKE NATURE PRESERVE</t>
  </si>
  <si>
    <t>Merriam</t>
  </si>
  <si>
    <t>CROOKED LAKE SITE</t>
  </si>
  <si>
    <t>CROOKED LAKE</t>
  </si>
  <si>
    <t>032N009E 4 ; 033N009E 34 ; 032N009E 3</t>
  </si>
  <si>
    <t>{E2AA6EFC-F15E-4FB0-8F39-25D7D28504F4}</t>
  </si>
  <si>
    <t>Orland</t>
  </si>
  <si>
    <t>Morgan</t>
  </si>
  <si>
    <t>010B</t>
  </si>
  <si>
    <t>WEST FORK WHITE RIVER</t>
  </si>
  <si>
    <t>011N001W 20</t>
  </si>
  <si>
    <t>Monroe City</t>
  </si>
  <si>
    <t>WHITE RIVER</t>
  </si>
  <si>
    <t>North Manchester South</t>
  </si>
  <si>
    <t>Owen</t>
  </si>
  <si>
    <t>Vermillion</t>
  </si>
  <si>
    <t>012; 005A</t>
  </si>
  <si>
    <t>BLUE RIVER</t>
  </si>
  <si>
    <t>Burket</t>
  </si>
  <si>
    <t>D</t>
  </si>
  <si>
    <t>Miami</t>
  </si>
  <si>
    <t>Peru</t>
  </si>
  <si>
    <t>Daviess; Pike</t>
  </si>
  <si>
    <t>Sandy Hook</t>
  </si>
  <si>
    <t>South Whitley West</t>
  </si>
  <si>
    <t>030N007E 11 SEQ</t>
  </si>
  <si>
    <t>Knox; Pike</t>
  </si>
  <si>
    <t>Glendale</t>
  </si>
  <si>
    <t>KEVIN CUMMINGS, CHRISTINE MAYER, LAWRENCE PAGE</t>
  </si>
  <si>
    <t>Huntington</t>
  </si>
  <si>
    <t>Majenica</t>
  </si>
  <si>
    <t>SUBFOSSIL</t>
  </si>
  <si>
    <t>025N002W 30 SWQ</t>
  </si>
  <si>
    <t>Westpoint</t>
  </si>
  <si>
    <t>Lafayette East</t>
  </si>
  <si>
    <t>B.E. FISHER AND J.D. DAVIS</t>
  </si>
  <si>
    <t>2014: WEATHERED DEAD (FISHER AND DAVIS)</t>
  </si>
  <si>
    <t>Butler East; Hicksville</t>
  </si>
  <si>
    <t>034N015E 31 ; 033N015E 5 ; 033N015E 6 ; 034N015E 29 NEQ SEQ SEQ; 034N015E 32</t>
  </si>
  <si>
    <t>034N015E 29 NEQ SEQ SEQ</t>
  </si>
  <si>
    <t>Fort Wayne East</t>
  </si>
  <si>
    <t>031N012E 25 SEQ SEQ NEQ</t>
  </si>
  <si>
    <t>Saint Joe</t>
  </si>
  <si>
    <t>St. Joseph River</t>
  </si>
  <si>
    <t>Sullivan</t>
  </si>
  <si>
    <t>Hutton</t>
  </si>
  <si>
    <t>FAIRBANKS LANDING FISH AND WILDLIFE AREA</t>
  </si>
  <si>
    <t>010N011W 26 SH SWQ</t>
  </si>
  <si>
    <t>BRANT FISHER</t>
  </si>
  <si>
    <t>Oaktown; Russellville</t>
  </si>
  <si>
    <t>004N010W 15 NEQ NEQ NEQ; 004N010W 11 ; 004N010W 14</t>
  </si>
  <si>
    <t>Brant Fisher</t>
  </si>
  <si>
    <t>HISTORICAL; 2002: SUBFOSSIL. (FISHER, 2004).</t>
  </si>
  <si>
    <t>HISTORICAL; 2011: WEATHERED DEAD. (FISHER, 2012).</t>
  </si>
  <si>
    <t>Saint Francisville; Decker</t>
  </si>
  <si>
    <t>Fountain</t>
  </si>
  <si>
    <t>Delaware</t>
  </si>
  <si>
    <t>020N009E 20 NEQ SEQ SWQ</t>
  </si>
  <si>
    <t>Madison</t>
  </si>
  <si>
    <t>ROUSH LAKE FISH AND WILDLIFE AREA</t>
  </si>
  <si>
    <t>Markle</t>
  </si>
  <si>
    <t>LITTLE RIVER LANDING</t>
  </si>
  <si>
    <t>Noblesville</t>
  </si>
  <si>
    <t>Mooresville East</t>
  </si>
  <si>
    <t>013N002E 13 NEQ NWQ SEQ</t>
  </si>
  <si>
    <t>Bartholomew</t>
  </si>
  <si>
    <t>Azalia</t>
  </si>
  <si>
    <t>007N006E 4</t>
  </si>
  <si>
    <t>ST. MARY'S RIVER</t>
  </si>
  <si>
    <t>004N002W 7</t>
  </si>
  <si>
    <t>HINDOSTAN FALLS PUBLIC FISHING AREA</t>
  </si>
  <si>
    <t>Rusk</t>
  </si>
  <si>
    <t>002N004W 10 SWQ NWQ</t>
  </si>
  <si>
    <t>Shoals</t>
  </si>
  <si>
    <t>Gosport</t>
  </si>
  <si>
    <t>Knox; Daviess</t>
  </si>
  <si>
    <t>003N008W 36 NEQ NEQ; 099099</t>
  </si>
  <si>
    <t>White</t>
  </si>
  <si>
    <t>003B</t>
  </si>
  <si>
    <t>Monticello North</t>
  </si>
  <si>
    <t>Pulaski</t>
  </si>
  <si>
    <t>Buffalo</t>
  </si>
  <si>
    <t>TIPPECANOE RIVER STATE PARK</t>
  </si>
  <si>
    <t>Bass Lake</t>
  </si>
  <si>
    <t>Vermillion; Parke</t>
  </si>
  <si>
    <t>Montezuma</t>
  </si>
  <si>
    <t>016N009W 12</t>
  </si>
  <si>
    <t>CR</t>
  </si>
  <si>
    <t>MILL CREEK</t>
  </si>
  <si>
    <t>031N003E 31 SEQ NWQ NEQ &amp; NEQ SWQ SEQ</t>
  </si>
  <si>
    <t>Winamac</t>
  </si>
  <si>
    <t>North Vernon</t>
  </si>
  <si>
    <t>SAND CREEK</t>
  </si>
  <si>
    <t>Tell City</t>
  </si>
  <si>
    <t>Adams</t>
  </si>
  <si>
    <t>FLATROCK RIVER</t>
  </si>
  <si>
    <t>ECOLOGICAL SPECIALISTS, INC.</t>
  </si>
  <si>
    <t>LARRY KOZA (FISHERIES ASSISTANT)</t>
  </si>
  <si>
    <t>LIME LAKE NATURE PRESERVE</t>
  </si>
  <si>
    <t>LIME LAKE SITE</t>
  </si>
  <si>
    <t>LIME LAKE</t>
  </si>
  <si>
    <t>038N012E 17 ; 038N012E 18 NEQ SEQ</t>
  </si>
  <si>
    <t>{BBB9D25A-9CC3-4BD4-A992-19F9F54BAF95}</t>
  </si>
  <si>
    <t>1995: WEATHERED DEAD. (FISHER, 2004).</t>
  </si>
  <si>
    <t>Youngs Creek</t>
  </si>
  <si>
    <t>011N005E 5</t>
  </si>
  <si>
    <t>{7034EA2D-00BC-4ECE-AD8D-1C9E2948FC16}</t>
  </si>
  <si>
    <t>HISTORICAL; SUBFOSSILS. (FISHER, 2004); WEATHERED DEAD. (ECOLOGICAL SPECIALISTS, INC., 1991).</t>
  </si>
  <si>
    <t>White; Carroll</t>
  </si>
  <si>
    <t>Monticello South</t>
  </si>
  <si>
    <t>025N003W 4</t>
  </si>
  <si>
    <t>{F8DFC7AD-4819-4681-B579-B0EFEFACD840}</t>
  </si>
  <si>
    <t>HISTORICAL; WEATHERED DEAD. (ECOLOGICAL SPECIALISTS, INC., 1995).</t>
  </si>
  <si>
    <t>002S002E 22 SEQ SEQ</t>
  </si>
  <si>
    <t>{55A79CD9-576B-43AB-94AB-20A9FAEE1567}</t>
  </si>
  <si>
    <t>003S002E 14 NWQ NEQ</t>
  </si>
  <si>
    <t>{1575E275-E178-42A2-BA45-B1A0E61744D8}</t>
  </si>
  <si>
    <t>BLUE RIVER ECOSYSTEM; HAITI HOLLOW/ENDLESS AGONY CAVE SITE</t>
  </si>
  <si>
    <t>001S002E 24 ; 001S002E 23 ; 001S002E 25 ; 001S002E 26 NEQ NEQ</t>
  </si>
  <si>
    <t>{62844289-AEF1-4520-B742-D18F897D385E}</t>
  </si>
  <si>
    <t>001S003E 10 SWQ SEQ</t>
  </si>
  <si>
    <t>{A69DDBC0-99D1-4D16-9E28-D88FB1E51CD8}</t>
  </si>
  <si>
    <t>HISTORICAL; 1995: FRESH DEAD. (FISHER, 2004).</t>
  </si>
  <si>
    <t>001N007W 7</t>
  </si>
  <si>
    <t>{5263EFDC-C16F-4F04-85CF-865BB574F0F1}</t>
  </si>
  <si>
    <t>BRANT FISHER, JANA SMITH</t>
  </si>
  <si>
    <t>001S003E 14 NEQ SEQ NWQ</t>
  </si>
  <si>
    <t>{561461CE-3A2D-4BC5-B7EE-BA91237C42A4}</t>
  </si>
  <si>
    <t>JULIAN J. LEWIS</t>
  </si>
  <si>
    <t>Depauw</t>
  </si>
  <si>
    <t>BLUE RIVER ECOSYSTEM; BLACK MEDUSA CAVE SITE</t>
  </si>
  <si>
    <t>BLACK MEDUSA CAVE</t>
  </si>
  <si>
    <t>002S002E 1 ; 002S002E 12 NEQ NWQ</t>
  </si>
  <si>
    <t>{E7FC0401-67C5-4E5B-B654-42D0B96D068B}</t>
  </si>
  <si>
    <t>WILDCAT CAVE</t>
  </si>
  <si>
    <t>003S002E 21 SWQ SEQ</t>
  </si>
  <si>
    <t>{124AB919-4208-42A5-818B-0C7170C87E05}</t>
  </si>
  <si>
    <t>OTTS ENDLESS AGONY CAVE</t>
  </si>
  <si>
    <t>001S002E 25 SWQ SWQ SWQ</t>
  </si>
  <si>
    <t>{58E257CA-696F-4670-AAEB-1654A2B1D9A8}</t>
  </si>
  <si>
    <t>002S002E 15 NEQ SEQ</t>
  </si>
  <si>
    <t>{7AE32D99-2B23-46FB-AC5C-089B6F0362FF}</t>
  </si>
  <si>
    <t>WILLIAM PEARSON</t>
  </si>
  <si>
    <t>HISTORICAL; SUBFOSSIL. (PEARSON, 1997).</t>
  </si>
  <si>
    <t>Floyd; Harrison</t>
  </si>
  <si>
    <t>004S005E 12 ; 004S006E 6 ; 004S006E 7</t>
  </si>
  <si>
    <t>{78A6CE00-F819-4F7A-BE7B-5D71359F2213}</t>
  </si>
  <si>
    <t>BLOWING HOLE</t>
  </si>
  <si>
    <t>004S003E 03 SEQ SEQ NEQ</t>
  </si>
  <si>
    <t>{6750F96C-3587-4C90-8D0F-69BA3C95D0AE}</t>
  </si>
  <si>
    <t>AFCJB05010</t>
  </si>
  <si>
    <t>Clinostomus elongatus</t>
  </si>
  <si>
    <t>Redside Dace</t>
  </si>
  <si>
    <t>Liberty</t>
  </si>
  <si>
    <t>HAROLD CREEK</t>
  </si>
  <si>
    <t>011N001W 9 ; 011N001W 4</t>
  </si>
  <si>
    <t>{5173A58F-D519-49DF-9C2E-0A93B0437D51}</t>
  </si>
  <si>
    <t>Fairhaven</t>
  </si>
  <si>
    <t>HANNAS CREEK</t>
  </si>
  <si>
    <t>012N001W 27 ; 012N001W 28</t>
  </si>
  <si>
    <t>{D9CD402F-5297-46F7-B66C-851F05E878BF}</t>
  </si>
  <si>
    <t>NUT RUN</t>
  </si>
  <si>
    <t>011N001W 4</t>
  </si>
  <si>
    <t>{5D969440-049A-4121-B4E2-5D6F8CFB0394}</t>
  </si>
  <si>
    <t>Peoria; Somerset</t>
  </si>
  <si>
    <t>027N006E 32 ; 026N006E 5</t>
  </si>
  <si>
    <t>{CF94909D-F70F-414F-BB5E-853DFA82ECDD}</t>
  </si>
  <si>
    <t>1998: WEATHERED DEAD. (FISHER, 2004).</t>
  </si>
  <si>
    <t>ATTERBURY RESERVE FORCES TRAINING AREA</t>
  </si>
  <si>
    <t>Edinburgh</t>
  </si>
  <si>
    <t>DRIFTWOOD RIVER</t>
  </si>
  <si>
    <t>010N005E 4</t>
  </si>
  <si>
    <t>{5492BB18-AA1B-4917-B3F3-3F93CA78D0D9}</t>
  </si>
  <si>
    <t>HISTORICAL; 1998: WEATHERED DEAD. (FISHER, 2004).</t>
  </si>
  <si>
    <t>{31EF2C6B-D259-43F1-AAF2-CAE795C7685A}</t>
  </si>
  <si>
    <t>Perry</t>
  </si>
  <si>
    <t>012; 009A</t>
  </si>
  <si>
    <t>007S003W 5</t>
  </si>
  <si>
    <t>{2DCE9EE5-6A85-456A-8B8A-E8734B6AF668}</t>
  </si>
  <si>
    <t>BLUE RIVER ECOSYSTEM; BINKLEY CAVE SITE</t>
  </si>
  <si>
    <t>BINKLEY CAVE</t>
  </si>
  <si>
    <t>004S004E 06 WH NEQ SWQ</t>
  </si>
  <si>
    <t>{1882A33F-6EB9-4B65-A5E4-73BE845E08CD}</t>
  </si>
  <si>
    <t>HISTORICAL; 1998: SUBFOSSIL. (FISHER, 2004).</t>
  </si>
  <si>
    <t>BLACK ROCK NATURE PRESERVE</t>
  </si>
  <si>
    <t>022N006W 9</t>
  </si>
  <si>
    <t>{58FC4AD3-F641-417B-8C5E-BFCF951FF9E5}</t>
  </si>
  <si>
    <t>JOSEPH FOY</t>
  </si>
  <si>
    <t>Elkhart</t>
  </si>
  <si>
    <t>038N005E 36 SWQ SWQ</t>
  </si>
  <si>
    <t>{EADC290C-B31C-46C3-A48E-7C20296EB2FE}</t>
  </si>
  <si>
    <t>1999: FRESH DEAD. (FISHER, 2004).</t>
  </si>
  <si>
    <t>031N001W 4</t>
  </si>
  <si>
    <t>{A51BCA14-CA22-44B3-A8BE-A48F61C1F30F}</t>
  </si>
  <si>
    <t>1999: WEATHERED DEAD. (FISHER, 2004).</t>
  </si>
  <si>
    <t>WEAVER FAMILY NATURE RESERVE</t>
  </si>
  <si>
    <t>Burrows</t>
  </si>
  <si>
    <t>026N002W 26</t>
  </si>
  <si>
    <t>{C27FE8DE-B8D4-43FF-8EF0-657DF15B8C48}</t>
  </si>
  <si>
    <t>HISTORICAL; 1999: SUBFOSSIL. (FISHER, 2004).</t>
  </si>
  <si>
    <t>026N001W 9</t>
  </si>
  <si>
    <t>{9124EA57-787F-48BE-A369-07CA6D0DBC33}</t>
  </si>
  <si>
    <t>HISTORICAL; 1999: SUBFOSSILS. (FISHER, 2004).</t>
  </si>
  <si>
    <t>001N006W 8</t>
  </si>
  <si>
    <t>{D2BF244C-91D0-46AC-BF86-E3199E28827F}</t>
  </si>
  <si>
    <t>TONY BRANAM OF IDEM</t>
  </si>
  <si>
    <t>La Porte; Starke</t>
  </si>
  <si>
    <t>003C</t>
  </si>
  <si>
    <t>La Crosse</t>
  </si>
  <si>
    <t>KANKAKEE RIVER</t>
  </si>
  <si>
    <t>032N004W 5</t>
  </si>
  <si>
    <t>{5711A2E7-D1BE-4A7C-AA7F-315A198053DF}</t>
  </si>
  <si>
    <t>HISTORICAL; 2000: SUBFOSSIL. (FISHER, 2004).</t>
  </si>
  <si>
    <t>Hamilton; Madison</t>
  </si>
  <si>
    <t>Frankton</t>
  </si>
  <si>
    <t>020N006E 32</t>
  </si>
  <si>
    <t>{51ED83A6-8196-4C2A-924B-F7DB2F504BBB}</t>
  </si>
  <si>
    <t>HISTORICAL; 2000: WEATHERED DEAD. (FISHER, 2004).</t>
  </si>
  <si>
    <t>Marion; Hamilton</t>
  </si>
  <si>
    <t>OLIVER'S WOODS</t>
  </si>
  <si>
    <t>Fishers; Noblesville</t>
  </si>
  <si>
    <t>96TH STREET WOODS SITE</t>
  </si>
  <si>
    <t>017N004E 16</t>
  </si>
  <si>
    <t>{C0B0EAFB-E8A2-4AE7-99FB-3620053B7AA9}</t>
  </si>
  <si>
    <t>Riverwood</t>
  </si>
  <si>
    <t>019N005E 16</t>
  </si>
  <si>
    <t>{86F78D7A-EA94-40F2-B670-F73B08890ED5}</t>
  </si>
  <si>
    <t>WEATHERED DEAD</t>
  </si>
  <si>
    <t>Fishers</t>
  </si>
  <si>
    <t>018N004E 34</t>
  </si>
  <si>
    <t>{3FE87E3B-8715-4F8F-99A4-7A19EB2B227E}</t>
  </si>
  <si>
    <t>019N004E 36</t>
  </si>
  <si>
    <t>{C9129043-27A8-48FA-AA89-E24CF1E443ED}</t>
  </si>
  <si>
    <t>2000: WEATHERED DEAD. (FISHER, 2004).</t>
  </si>
  <si>
    <t>{59FD5441-FCC9-47AB-A95E-867B0B2F4706}</t>
  </si>
  <si>
    <t>{C74A5F25-71A0-4B8E-9621-4FEBDB69535F}</t>
  </si>
  <si>
    <t>Fishers; Noblesville; Riverwood</t>
  </si>
  <si>
    <t>019N005E 16 NEQ NEQ SWQ</t>
  </si>
  <si>
    <t>{665FCCF6-42F5-45AF-926D-7B370708EA8E}</t>
  </si>
  <si>
    <t>Indianapolis West</t>
  </si>
  <si>
    <t>016N003E 10</t>
  </si>
  <si>
    <t>{E619FE4C-049C-4607-B7B3-9FAC2DE6F7EA}</t>
  </si>
  <si>
    <t>HISTORICAL; 2000: SUBFOSSILS. (FISHER, 2004).</t>
  </si>
  <si>
    <t>WHITE OWL CONSERVATION AREA</t>
  </si>
  <si>
    <t>017N004E 20</t>
  </si>
  <si>
    <t>{394B0679-D5BB-4FCF-905A-C5628FD5D0FF}</t>
  </si>
  <si>
    <t>{B85C4E96-060B-4B7C-9169-A4C5115F017A}</t>
  </si>
  <si>
    <t>{E3A6C7C9-EDF6-4F12-B09F-CC86AEC4E788}</t>
  </si>
  <si>
    <t>{5657DC12-3585-4288-B260-C9718BF58505}</t>
  </si>
  <si>
    <t>Lake; Newton</t>
  </si>
  <si>
    <t>Shelby</t>
  </si>
  <si>
    <t>032N008W 33</t>
  </si>
  <si>
    <t>{48932338-843A-4C35-BD83-B9E40B1D9FD0}</t>
  </si>
  <si>
    <t>Martinsville</t>
  </si>
  <si>
    <t>012N001E 16</t>
  </si>
  <si>
    <t>{B1F32C3B-E43F-4692-AB97-1ADA27599C92}</t>
  </si>
  <si>
    <t>{13D51F59-0282-4D0B-BE72-5296D9BC727A}</t>
  </si>
  <si>
    <t>J. LEWIS</t>
  </si>
  <si>
    <t>SPRING SPRINGS CAVE</t>
  </si>
  <si>
    <t>001N001E 25</t>
  </si>
  <si>
    <t>{6ADB59F4-EA4A-485B-8194-A29F9F46BA4A}</t>
  </si>
  <si>
    <t>HISTORICAL; 2001: SUBFOSSILS. (FISHER, 2004).</t>
  </si>
  <si>
    <t>Mooresville West</t>
  </si>
  <si>
    <t>WHITE LICK CREEK</t>
  </si>
  <si>
    <t>013N001E 35</t>
  </si>
  <si>
    <t>{8D12399B-9936-4312-9A8C-0FC0A4B052A1}</t>
  </si>
  <si>
    <t>{5D80357D-E535-4F59-A84B-326A0CC44D0C}</t>
  </si>
  <si>
    <t>HOOSIER NATIONAL FOREST; HOOSIER N. F. - BROWNSTOWN R. D. - LOST RIVER P. U.; WESLEY CHAPEL SPECIAL AREA</t>
  </si>
  <si>
    <t>HOOSIER NATIONAL FOREST MA EQUI-SITE; WESLEY CHAPEL GULF SITE</t>
  </si>
  <si>
    <t>WESLEY CHAPEL GULF CAVE</t>
  </si>
  <si>
    <t>{09F1F527-982B-4AE2-9DF2-5A3FC7083D4A}</t>
  </si>
  <si>
    <t>Bristol</t>
  </si>
  <si>
    <t>INDIANA LAKE</t>
  </si>
  <si>
    <t>038N006E 10</t>
  </si>
  <si>
    <t>{D3E313A5-B1BA-428E-9E5F-AD685433F405}</t>
  </si>
  <si>
    <t>HISTORICAL; 2001: SUBFOSSIL. (FISHER, 2004).</t>
  </si>
  <si>
    <t>East Fork White River</t>
  </si>
  <si>
    <t>004N002W 9</t>
  </si>
  <si>
    <t>{D5B3FAEA-E5D2-463A-82B2-856C5644F0AE}</t>
  </si>
  <si>
    <t>{03AC565C-FD17-4379-AFE0-3722B2C57F55}</t>
  </si>
  <si>
    <t>HISTORICAL; 2003: SUBFOSSILS. (FISHER, 2004).</t>
  </si>
  <si>
    <t>Plainville</t>
  </si>
  <si>
    <t>005N007W 29</t>
  </si>
  <si>
    <t>{4191B86B-9463-40D0-B175-BE145E328C3A}</t>
  </si>
  <si>
    <t>Boggstown; Marietta</t>
  </si>
  <si>
    <t>012N005E 10</t>
  </si>
  <si>
    <t>{3A7388D6-46D9-4746-9831-72A2667096AF}</t>
  </si>
  <si>
    <t>{4263C904-FC2D-42B1-B87A-B6E1E07581EA}</t>
  </si>
  <si>
    <t>HISTORICAL; 2002: SUBFOSSILS. (FISHER, 2004).</t>
  </si>
  <si>
    <t>{8D9BBE29-CE5C-4896-95BD-F1791E3208CC}</t>
  </si>
  <si>
    <t>DONALDSON CAVE NATURE PRESERVE (ORIGINAL); DONALDSON CAVE NATURE PRESERVE</t>
  </si>
  <si>
    <t>DONALDSON'S CAVE SYSTEM; HOOSIER NATIONAL FOREST MA EQUI-SITE; DONALDSON'S CAVE SITE</t>
  </si>
  <si>
    <t>SHAWNEE CAVE</t>
  </si>
  <si>
    <t>{F4E5F953-E6D5-47EF-86A6-077582D95223}</t>
  </si>
  <si>
    <t>HENSHAW BEND CAVE</t>
  </si>
  <si>
    <t>004N002W 30</t>
  </si>
  <si>
    <t>{89D34A3A-AA69-4CAA-8F08-7583D24FBE99}</t>
  </si>
  <si>
    <t>2002: WEATHERED DEAD. (FISHER, 2004); FRESH DEAD. (PRYOR. 1997).</t>
  </si>
  <si>
    <t>{E3A29473-71FC-44E2-8360-5F77BBA56E57}</t>
  </si>
  <si>
    <t>G. Thomas Watters&lt;br /&gt;Brant Fisher</t>
  </si>
  <si>
    <t>{CF2C8752-D8A1-4AF1-9BFB-4032F3188766}</t>
  </si>
  <si>
    <t>HISTORICAL; 2002: WEATHERED DEAD. (FISHER, 2004).</t>
  </si>
  <si>
    <t>{20C10C8D-107A-4163-B11D-5DFD29442844}</t>
  </si>
  <si>
    <t>{043F319C-75CF-465D-849F-250B59DA9C86}</t>
  </si>
  <si>
    <t>{14666306-80F9-445B-906B-75798CBA1FBD}</t>
  </si>
  <si>
    <t>{52B3C0DC-B7F3-4E48-9EE1-ED7054797F97}</t>
  </si>
  <si>
    <t>Fishers; McCordsville; Indianapolis East</t>
  </si>
  <si>
    <t>017N005E 31</t>
  </si>
  <si>
    <t>{84AFF80D-37FA-446C-8C82-316D568F4F3A}</t>
  </si>
  <si>
    <t>005N007W 29 ; 005N007W 32</t>
  </si>
  <si>
    <t>{645B8525-CAA8-49F1-97BF-6B6D76B115ED}</t>
  </si>
  <si>
    <t>BLACK CREEK</t>
  </si>
  <si>
    <t>{DAA79646-43A5-4C06-BECC-20F165F532A8}</t>
  </si>
  <si>
    <t>HISTORICAL; 2003: SUBFOSSIL. (FISHER, 2004).</t>
  </si>
  <si>
    <t>{40E3C304-FDE6-4F49-8E29-D5909C9F0061}</t>
  </si>
  <si>
    <t>{8423E278-E206-462B-84A6-9FBD316F66BC}</t>
  </si>
  <si>
    <t>{69CF690B-D4AC-42ED-A2F2-AEDC14BFD28E}</t>
  </si>
  <si>
    <t>012N001E 32</t>
  </si>
  <si>
    <t>{6160317D-59B8-4D96-A78F-7EDE3BF60F5C}</t>
  </si>
  <si>
    <t>{DF0D2C69-E8B3-4B47-A63E-B831C0DCDBA2}</t>
  </si>
  <si>
    <t>Metamora</t>
  </si>
  <si>
    <t>SALT CREEK</t>
  </si>
  <si>
    <t>011N012E 20 ; 011N012E 16 ; 011N012E 8 ; 011N012E 17 ; 012N012E 33 ; 012N012E 35 ; 011N012E 4 ; 012N012E 34 ; 011N012E 9 ; 011N012E 3</t>
  </si>
  <si>
    <t>{FD9A9A99-C476-4DA7-A6DF-F98343119386}</t>
  </si>
  <si>
    <t>FISHER, BRIGGS AND RICHARDSON</t>
  </si>
  <si>
    <t>033N007E 14 ; 033N007E 15 CTR</t>
  </si>
  <si>
    <t>{0DA6133D-ECBA-405B-A61A-7E4E8C6CAD92}</t>
  </si>
  <si>
    <t>CD</t>
  </si>
  <si>
    <t>B.E. FISHER, T.V. BRIGGS, AND J. RICHARDSON</t>
  </si>
  <si>
    <t>2010: WEATHERED DEAD. (FISHER, DAVIS AND CRIGHTON, 2012); FRESH DEAD. (FISH., BRI., AND RIC., 2004).</t>
  </si>
  <si>
    <t>033N007E 15</t>
  </si>
  <si>
    <t>{E7DB2A9E-218E-4495-9A59-E37943D9EEE4}</t>
  </si>
  <si>
    <t>WEATHERED DEAD. (FISHER AND BRIGGS, 2004).</t>
  </si>
  <si>
    <t>Omega; Arcadia</t>
  </si>
  <si>
    <t>CICERO CREEK</t>
  </si>
  <si>
    <t>020N005E 18</t>
  </si>
  <si>
    <t>{11847DAB-6FA4-4E5E-9D56-ACCEB4F05D61}</t>
  </si>
  <si>
    <t>B. FISHER AND T.V. BRIGGS</t>
  </si>
  <si>
    <t>HISTORICAL; 2004: WEATHERED DEAD. (FISHER AND BRIGGS, 2006).</t>
  </si>
  <si>
    <t>Peru; Bunker Hill</t>
  </si>
  <si>
    <t>{ED1E9B61-396C-463E-9D8E-365C5677B9BC}</t>
  </si>
  <si>
    <t>FISHER AND BRIGGS</t>
  </si>
  <si>
    <t>{70A82E37-9209-448F-97A7-DF1791BB7437}</t>
  </si>
  <si>
    <t>NR</t>
  </si>
  <si>
    <t>2004: WEATHERED DEAD. (FISHER AND BRIGGS, 2006).</t>
  </si>
  <si>
    <t>{03831113-F519-4310-974E-8A516C317B02}</t>
  </si>
  <si>
    <t>COMMONWEALTH BIOMONITORING</t>
  </si>
  <si>
    <t>SUBFOSSIL. (COMMONWEALTH BIOMONITORING, 2004).</t>
  </si>
  <si>
    <t>Culver</t>
  </si>
  <si>
    <t>031N001W 1</t>
  </si>
  <si>
    <t>{8F311D37-6094-403C-A387-E6FD28216913}</t>
  </si>
  <si>
    <t>HISTORICAL; 2004: WEATHERED DEAD. (FISHER, 2006).</t>
  </si>
  <si>
    <t>{AAB6E258-8269-4806-BE2B-4F9D49B14B41}</t>
  </si>
  <si>
    <t>B.E. FISHER</t>
  </si>
  <si>
    <t>HISTORICAL; WEATHERED DEAD. (FISHER, 2004).</t>
  </si>
  <si>
    <t>026N001W 18 ; 026N001W 19 NWQ NEQ; 099099</t>
  </si>
  <si>
    <t>{DADF3605-608D-4509-BD73-FEC819E0938B}</t>
  </si>
  <si>
    <t>{22583016-6C92-45F1-8CE4-D6D3D3714550}</t>
  </si>
  <si>
    <t>{F8A67ABF-306B-4AAC-AF41-6574E7D77E07}</t>
  </si>
  <si>
    <t>026N001W 18</t>
  </si>
  <si>
    <t>{3D562D3F-2EF2-4F93-BE96-0806154FB4F3}</t>
  </si>
  <si>
    <t>HISTORICAL; SUBFOSSIL. (FISHER, 2004).</t>
  </si>
  <si>
    <t>Modesto</t>
  </si>
  <si>
    <t>{061FA9EE-DA8E-472F-89ED-0ECC321E9012}</t>
  </si>
  <si>
    <t>B.E. FISHER, T.V .BRIGGS AND C.S. HOWARD</t>
  </si>
  <si>
    <t>HISTORICAL; 2004: WEATHERED DEAD. (FISHER, BRIGGS AND HOWARD, 2006).</t>
  </si>
  <si>
    <t>026N001W 19 NWQ NEQ</t>
  </si>
  <si>
    <t>{1E01493E-08F3-4B1A-9FB7-CD6384815C75}</t>
  </si>
  <si>
    <t>HISTORICAL; WEATHERED DEAD. (FISHER, BRIGGS 2004).</t>
  </si>
  <si>
    <t>Clinton</t>
  </si>
  <si>
    <t>Rossville</t>
  </si>
  <si>
    <t>MIDDLE FORK WILDCAT CREEK</t>
  </si>
  <si>
    <t>023N002W 23</t>
  </si>
  <si>
    <t>{B4DB8572-7E95-4289-8C92-7C19C7F67F1B}</t>
  </si>
  <si>
    <t>2004: WEATHERED DEAD. (FISHER, 2006).</t>
  </si>
  <si>
    <t>NORTH FORK WILDCAT CREEK</t>
  </si>
  <si>
    <t>023N003W 16</t>
  </si>
  <si>
    <t>{4D5DCA26-9E2F-4471-A23E-6D00A4106A34}</t>
  </si>
  <si>
    <t>HISTORICAL; SUBFOSSIL. (FISHER AND BRIGGS, 2004).</t>
  </si>
  <si>
    <t>Grant</t>
  </si>
  <si>
    <t>Sweetser</t>
  </si>
  <si>
    <t>PIPE CREEK</t>
  </si>
  <si>
    <t>025N006E 27</t>
  </si>
  <si>
    <t>{F5650AC4-368E-4BE1-B08F-4EA908FB940A}</t>
  </si>
  <si>
    <t>FRESH DEAD. (COMMONWEALTH BIOMONITORING, 2004).</t>
  </si>
  <si>
    <t>Leesburg</t>
  </si>
  <si>
    <t>033N006E 21</t>
  </si>
  <si>
    <t>{DCA03FF0-22EF-4FAE-9FF3-ED4D6939264C}</t>
  </si>
  <si>
    <t>Mulberry; Stockwell; Lafayette East</t>
  </si>
  <si>
    <t>SOUTH FORK WILDCAT CREEK</t>
  </si>
  <si>
    <t>022N003W 4</t>
  </si>
  <si>
    <t>{C1F89862-95B3-4751-BF46-80DB65F52D0D}</t>
  </si>
  <si>
    <t>FISHER, BRIGGS, EGGEN, TIENMAN</t>
  </si>
  <si>
    <t>WEATHERED DEAD. (FISHER, BRIGGS, EGGEN, AND TIENMAN, 2004).</t>
  </si>
  <si>
    <t>Vermillion; Vigo</t>
  </si>
  <si>
    <t>Clinton; New Goshen; Saint Bernice</t>
  </si>
  <si>
    <t>BROUILETTS CREEK</t>
  </si>
  <si>
    <t>014N010W 11</t>
  </si>
  <si>
    <t>{ED74CCC3-DC46-4924-9649-1B49A8C1A366}</t>
  </si>
  <si>
    <t>WEATHERED DEAD. (FISHER, BRIGGS, EGGEN AND TIENMAN, 2004).</t>
  </si>
  <si>
    <t>Vigo; Vermillion</t>
  </si>
  <si>
    <t>Clinton; New Goshen</t>
  </si>
  <si>
    <t>BROUILLETTS CREEK</t>
  </si>
  <si>
    <t>014N009W 30</t>
  </si>
  <si>
    <t>{F1E9BA21-79A9-47BB-AB75-C36D237FF972}</t>
  </si>
  <si>
    <t>B.E. FISHER, L. FRANKLAND</t>
  </si>
  <si>
    <t>HISTORICAL; WEATHERED DEAD. (FISHER AND FRANKLAND, 2004).</t>
  </si>
  <si>
    <t>Maunie</t>
  </si>
  <si>
    <t>006S014W 5</t>
  </si>
  <si>
    <t>{9704B15F-CC9A-4514-9F08-3613D21B3022}</t>
  </si>
  <si>
    <t>006S014W 8</t>
  </si>
  <si>
    <t>{6AC1ADBF-A5EB-46D2-B4F3-8AAC60E576CB}</t>
  </si>
  <si>
    <t>{F7E2FA1E-53CD-42DD-A7D5-4700E48BBDF0}</t>
  </si>
  <si>
    <t>FISHER AND FRANKLAND</t>
  </si>
  <si>
    <t>HISTORICAL; 2004: SUBFOSSILS. (FISHER AND FRANKLAND, 2006).</t>
  </si>
  <si>
    <t>05120111; 05120113</t>
  </si>
  <si>
    <t>Saint Francisville; Vincennes; Decker</t>
  </si>
  <si>
    <t>{EF47C3B2-5580-4644-B4EF-A6D00BD87A48}</t>
  </si>
  <si>
    <t>B.E. FISHER AND FRANKLAND</t>
  </si>
  <si>
    <t>2011: SUBFOSSIL. (FISHER AND DAVIS, 2012); WEATHERED DEAD. (FISHER AND FRANKLAND, 2004).</t>
  </si>
  <si>
    <t>002N011W 10</t>
  </si>
  <si>
    <t>{498BA54E-CF63-45AE-8C5F-A5CE436D8BD5}</t>
  </si>
  <si>
    <t>037N011E 5</t>
  </si>
  <si>
    <t>{CAC3F36B-111A-4161-956B-69C5834C5243}</t>
  </si>
  <si>
    <t>038N010E 34</t>
  </si>
  <si>
    <t>{3A7B5588-8B67-4969-968A-6648C2F7E8B4}</t>
  </si>
  <si>
    <t>SUBFOSSIL. (FISHER, 2004)WEATHERED-DEAD. (CUMMINGS ETAL, 1991).</t>
  </si>
  <si>
    <t>003N008W 36 NEQ NEQ</t>
  </si>
  <si>
    <t>{DB8D3C98-8C5A-40B3-9CCE-B94AF64B9E03}</t>
  </si>
  <si>
    <t>{39FA124B-8DCB-47E4-B499-A1CBEC340C68}</t>
  </si>
  <si>
    <t>HISTORICAL; 2004: SUBFOSSIL. (FISHER, 2006).</t>
  </si>
  <si>
    <t>{E953E8D9-0FD8-43CE-892D-72F852DE0851}</t>
  </si>
  <si>
    <t>WHITEWATER CANAL MEMORIAL</t>
  </si>
  <si>
    <t>Whitcomb; Metamora; Cedar Grove; Harrison; Brookville</t>
  </si>
  <si>
    <t>Line; Point</t>
  </si>
  <si>
    <t>007N001W 14 ; 008N002W 14 ; 008N002W 4 ; 009N002W 19 ; 012N012E 21 ; 012N013E 31 ; 009N002W 30 ; 008N002W 10 ; 007N001W 24 ; 011N012E 1 ; 012N013E 33 ; 011N013E 3 ; 011N013E 11 ; 009N002W 33 ; 008N001W 31 ; 007N001W 10 ; 007N001W 4 ; 011N013E 4 ; 012N012</t>
  </si>
  <si>
    <t>{C963EBB3-BA6E-4633-9527-EE74A8D86DCB}</t>
  </si>
  <si>
    <t>WEATHERED DEAD. (FISHER AND BRIGGS, 2005).</t>
  </si>
  <si>
    <t>Ripley</t>
  </si>
  <si>
    <t>Milan</t>
  </si>
  <si>
    <t>LAUGHERY CREEK MACROSITE</t>
  </si>
  <si>
    <t>LAUGHERY CREEK</t>
  </si>
  <si>
    <t>007N012E 20</t>
  </si>
  <si>
    <t>{597CBC1A-4125-467E-87AB-E7445CF8D74E}</t>
  </si>
  <si>
    <t>B.E. FISHER AND T.V. BRIGGS</t>
  </si>
  <si>
    <t>HISTORICAL; SUBFOSSIL. (FISHER AND BRIGGS, 2005).</t>
  </si>
  <si>
    <t>Newport</t>
  </si>
  <si>
    <t>VERMILLION RIVER</t>
  </si>
  <si>
    <t>018N009W 30</t>
  </si>
  <si>
    <t>{73173185-93DB-4E65-B586-9296EA817909}</t>
  </si>
  <si>
    <t>{142C7AA1-D200-49C0-AFD7-E33BD7DCEFE1}</t>
  </si>
  <si>
    <t>2005: WEATHERED DEAD. (FISHER AND BRIGGS, 2006).</t>
  </si>
  <si>
    <t>LITTLE VERMILLION RIVER</t>
  </si>
  <si>
    <t>017N009W 26</t>
  </si>
  <si>
    <t>{253D72B5-ADFD-4754-BCCF-D402034E8A01}</t>
  </si>
  <si>
    <t>Parke</t>
  </si>
  <si>
    <t>Mecca; Montezuma</t>
  </si>
  <si>
    <t>BIG RACCOON CREEK</t>
  </si>
  <si>
    <t>015N008W 20</t>
  </si>
  <si>
    <t>{9D634BE4-BE85-40C3-B968-27DABCBA5235}</t>
  </si>
  <si>
    <t>Putnam</t>
  </si>
  <si>
    <t>BIG WALNUT - MCNAMARA CE</t>
  </si>
  <si>
    <t>Roachdale</t>
  </si>
  <si>
    <t>BIG WALNUT ECOSYSTEM</t>
  </si>
  <si>
    <t>BIG WALNUT CREEK</t>
  </si>
  <si>
    <t>016N003W 21</t>
  </si>
  <si>
    <t>{018B6207-ABCC-45B2-B58A-B1692500BFC2}</t>
  </si>
  <si>
    <t>{F46A0200-FD53-4DCA-AEC0-DD6B61A85776}</t>
  </si>
  <si>
    <t>WEATHERED DEAD. (FISHER, 2005).</t>
  </si>
  <si>
    <t>Clay</t>
  </si>
  <si>
    <t>Saline City</t>
  </si>
  <si>
    <t>010N007W 33</t>
  </si>
  <si>
    <t>{E7D3A1BD-CB94-44E1-8484-4D0AEC027FBB}</t>
  </si>
  <si>
    <t>Coal City</t>
  </si>
  <si>
    <t>009N006W 19</t>
  </si>
  <si>
    <t>{74270B2D-C33A-41C4-9E9B-DF8C09E51F3B}</t>
  </si>
  <si>
    <t>HISTORICAL; SUBFOSSIL. (FISHER, 2005).</t>
  </si>
  <si>
    <t>{0D24ACA2-BF84-41CB-B9F0-BA50EE1E5553}</t>
  </si>
  <si>
    <t>HISTORICAL; 2005: SUBFOSSIL. (FISHER, 2006).</t>
  </si>
  <si>
    <t>Arney</t>
  </si>
  <si>
    <t>008N005W 9</t>
  </si>
  <si>
    <t>{8E0B88B2-EFBC-443B-B005-4273DF7A9775}</t>
  </si>
  <si>
    <t>Wells</t>
  </si>
  <si>
    <t>027N011E 10 ; 027N011E 9</t>
  </si>
  <si>
    <t>{B3B19F2F-F4C1-4C2A-94FA-296C469F10ED}</t>
  </si>
  <si>
    <t>Zanesville</t>
  </si>
  <si>
    <t>EIGHTMILE CREEK</t>
  </si>
  <si>
    <t>029N010E 24</t>
  </si>
  <si>
    <t>{69898CFB-C706-48F9-86DF-2FCBDC7AD33C}</t>
  </si>
  <si>
    <t>027N011E 10</t>
  </si>
  <si>
    <t>{8F7BE02A-7F41-4878-9BE5-18CEE31E0E09}</t>
  </si>
  <si>
    <t>HISTORICAL; SUBFOSSIL. (FISHER, BRIGGS 2005).</t>
  </si>
  <si>
    <t>Onward</t>
  </si>
  <si>
    <t>027N003E 32</t>
  </si>
  <si>
    <t>{3D37033C-3ED9-4562-B4A8-2145C7FB6960}</t>
  </si>
  <si>
    <t>HISTORICAL; SUBFOSSIL. (FISHER, BRIGGS, 2005).</t>
  </si>
  <si>
    <t>{80D3CE51-2943-42E7-81BB-BD2C0026C1EE}</t>
  </si>
  <si>
    <t>FISHER, BRIGGS, AND FRANKLAND</t>
  </si>
  <si>
    <t>HISTORICAL; 2005: SUBFOSSIL. (FISHER, BRIGGS, AND FRANKLAND. 2006).</t>
  </si>
  <si>
    <t>{693E65D3-48F3-45FE-88F1-561154D7A31B}</t>
  </si>
  <si>
    <t>FISHER, BRIGGS AND FRANKLAND</t>
  </si>
  <si>
    <t>HISTORICAL; SUBFOSSILS. (FISHER, BRIGGS AND FRANKLAND, 2005).</t>
  </si>
  <si>
    <t>HARMONIE STATE PARK</t>
  </si>
  <si>
    <t>005S014W 2</t>
  </si>
  <si>
    <t>{91FFFDEA-04AD-43D6-BD86-31AA4349B9D9}</t>
  </si>
  <si>
    <t>Solitude</t>
  </si>
  <si>
    <t>005S014W 27</t>
  </si>
  <si>
    <t>{77B900EB-C1AD-40A8-8F60-462E565CD466}</t>
  </si>
  <si>
    <t>Mount Vernon</t>
  </si>
  <si>
    <t>006S014W 16</t>
  </si>
  <si>
    <t>{4DD710FD-5CFD-4FF7-9B8C-0D7A5347054D}</t>
  </si>
  <si>
    <t>002N004W 33</t>
  </si>
  <si>
    <t>{91C3E4B0-2459-4E5A-A6A7-A4DFF21B6492}</t>
  </si>
  <si>
    <t>{29F0C6AE-C198-44FC-923E-4FA804338B86}</t>
  </si>
  <si>
    <t>HISTORICAL; 2005: SUBFOSSIL. (FISHER AND BRIGGS, 2006).</t>
  </si>
  <si>
    <t>Warren</t>
  </si>
  <si>
    <t>Williamsport</t>
  </si>
  <si>
    <t>022N008W 26</t>
  </si>
  <si>
    <t>{2891EB88-6062-48DD-B4B2-34B5FEBE1B4A}</t>
  </si>
  <si>
    <t>HISTORICAL; WEATHERED DEAD. (FISHER AND BRIGGS, 2005).</t>
  </si>
  <si>
    <t>Burlington</t>
  </si>
  <si>
    <t>024N001E 31</t>
  </si>
  <si>
    <t>{DA8B0F85-419C-47FF-BDBE-0DA91674426F}</t>
  </si>
  <si>
    <t>Jay</t>
  </si>
  <si>
    <t>LIMBERLOST SWAMP WETLAND PRESERVE AND CE</t>
  </si>
  <si>
    <t>Geneva</t>
  </si>
  <si>
    <t>LIMBERLOST CREEK</t>
  </si>
  <si>
    <t>024N014E 14</t>
  </si>
  <si>
    <t>{A27D062D-B9B5-44A9-9087-6204A727CFCB}</t>
  </si>
  <si>
    <t>LIZ MCCLOSKEY</t>
  </si>
  <si>
    <t>04040001; 04060200</t>
  </si>
  <si>
    <t>Porter; La Porte; Lake</t>
  </si>
  <si>
    <t>IDNP - TAMARACK UNIT</t>
  </si>
  <si>
    <t>Whiting; Michigan City West; Portage; Lake Calumet; New Buffalo West; Michigan City East; Ogden Dunes; Jackson Park; Gary; Dune Acres</t>
  </si>
  <si>
    <t>LAKE MICHIGAN</t>
  </si>
  <si>
    <t>038N005W 36</t>
  </si>
  <si>
    <t>{03396C9F-1C3D-40E6-939F-13A046FE121F}</t>
  </si>
  <si>
    <t>B.E. FISHER, T.P. SIMON</t>
  </si>
  <si>
    <t>HISTORICAL; SUBFOSSIL. (FISHER AND SIMON, 2005).</t>
  </si>
  <si>
    <t>OTTER CREEK</t>
  </si>
  <si>
    <t>013N009W 22</t>
  </si>
  <si>
    <t>{B89B6651-6AC8-4848-9C53-3E219D4CE8B8}</t>
  </si>
  <si>
    <t>025N003W 33 NH NEQ SWQ &amp; SH SEQ NWQ</t>
  </si>
  <si>
    <t>{42F6CF09-390E-4E58-8CE2-CFACE9DF3CCA}</t>
  </si>
  <si>
    <t>B.E. FISHER, S.A. BALES</t>
  </si>
  <si>
    <t>WEATHERED DEAD. (FISHER, BALES, 2006).</t>
  </si>
  <si>
    <t>Sulphur Springs</t>
  </si>
  <si>
    <t>BELL CREEK</t>
  </si>
  <si>
    <t>019N009E 15</t>
  </si>
  <si>
    <t>{A7361374-B6C9-4E1F-80D8-E23CBDF3E0C6}</t>
  </si>
  <si>
    <t>HISTORICAL; WEATHERED DEADWEATHERED DEAD. (FISHER, 2005).</t>
  </si>
  <si>
    <t>Parke; Fountain</t>
  </si>
  <si>
    <t>COAL CREEK</t>
  </si>
  <si>
    <t>018N009W 24</t>
  </si>
  <si>
    <t>{A96D2D2A-E2C9-4AFE-B89B-A9304EDEA573}</t>
  </si>
  <si>
    <t>HISTORICAL; SUBFOSSIL. (FISHER AND BRIGGS, 2006).</t>
  </si>
  <si>
    <t>Perrysville; Veedersburg</t>
  </si>
  <si>
    <t>018N008W 6</t>
  </si>
  <si>
    <t>{E942FA6D-A6A4-403D-B0F3-32ADC0381696}</t>
  </si>
  <si>
    <t>B.E. FISHER, S.A. BALES AND W. FAATZ</t>
  </si>
  <si>
    <t>WEATHERED DEAD. (FISHER, BALES, AND FAATZ, 2006).</t>
  </si>
  <si>
    <t>HEWITT ESTATE</t>
  </si>
  <si>
    <t>Pine Village</t>
  </si>
  <si>
    <t>MUD PINE CREEK</t>
  </si>
  <si>
    <t>023N008W 19</t>
  </si>
  <si>
    <t>{773A612F-FC1B-4E15-898B-C367F61295EC}</t>
  </si>
  <si>
    <t>WEATHERED DEAD. (FISHER AND BALES, 2006).</t>
  </si>
  <si>
    <t>Poland</t>
  </si>
  <si>
    <t>012N005W 29</t>
  </si>
  <si>
    <t>{0B41782D-C264-4B96-B740-5FE8F1DF216B}</t>
  </si>
  <si>
    <t>Center Point</t>
  </si>
  <si>
    <t>011N006W 24</t>
  </si>
  <si>
    <t>{3F9A75F6-477A-4A6C-8A20-6FC2D9F6F5D4}</t>
  </si>
  <si>
    <t>Rays Crossing; Shelbyville</t>
  </si>
  <si>
    <t>BIG BLUE RIVER</t>
  </si>
  <si>
    <t>013N007E 4</t>
  </si>
  <si>
    <t>{878B59E8-77B3-418C-A771-F130C3865C4C}</t>
  </si>
  <si>
    <t>B.E. FISHER AND S.A. BALES</t>
  </si>
  <si>
    <t>Rays Crossing; Morristown; Shelbyville</t>
  </si>
  <si>
    <t>014N007E 23</t>
  </si>
  <si>
    <t>{887B3224-3C32-4B6F-9E8B-89738017EF3A}</t>
  </si>
  <si>
    <t>HISTORICAL; SUBFOSSIL. (FISHER AND BALES, 2006).</t>
  </si>
  <si>
    <t>003S013W 9</t>
  </si>
  <si>
    <t>{2ECDFEA0-F78D-4C63-8B9E-95931A4284F7}</t>
  </si>
  <si>
    <t>B.E. FISHER, FRANKLAND, AND S.A. BALES</t>
  </si>
  <si>
    <t>HISTORICAL; SUBFOSSIL. (FISHER, FRANKLAND, AND BALES, 2006).</t>
  </si>
  <si>
    <t>002S013W 33</t>
  </si>
  <si>
    <t>{86AA4EFD-AA9B-45A5-BB27-428F9944F132}</t>
  </si>
  <si>
    <t>ZACK WALKER, ROD WILLIAMS</t>
  </si>
  <si>
    <t>FREDERICKSBURG</t>
  </si>
  <si>
    <t>001S003E 17 ; 001S003E 18 ; 001S003E 16</t>
  </si>
  <si>
    <t>{A4C419E6-EEA4-4E53-B03F-323DC200193D}</t>
  </si>
  <si>
    <t>HENDERSON BRIDGE PUBLIC ACCESS SITE</t>
  </si>
  <si>
    <t>Cope; Mooresville East</t>
  </si>
  <si>
    <t>012N002E 7</t>
  </si>
  <si>
    <t>{C969FA5B-5261-4C42-B6CA-E98D0920E0C0}</t>
  </si>
  <si>
    <t>{79110668-675D-4B24-A2F7-ED32BE42BD69}</t>
  </si>
  <si>
    <t>Cope</t>
  </si>
  <si>
    <t>{972CDA9B-16FB-49CD-8F77-AA2D2AC746A8}</t>
  </si>
  <si>
    <t>BIG MONON CREEK</t>
  </si>
  <si>
    <t>028N004W 13</t>
  </si>
  <si>
    <t>{10AD63B5-E956-4C28-942C-7DCCB0384F11}</t>
  </si>
  <si>
    <t>{97D4A0FA-24D6-4EDD-8045-7FB0FE00FD2A}</t>
  </si>
  <si>
    <t>{D950B8FD-60BD-4658-BB22-31493C095CA4}</t>
  </si>
  <si>
    <t>HISTORICAL; WEATHERED DEAD. (FISHER AND BALES, 2006).</t>
  </si>
  <si>
    <t>{7AEE6D55-14D2-4BFE-B2C0-44B8512A5779}</t>
  </si>
  <si>
    <t>BE FISHER AND L HEDGES</t>
  </si>
  <si>
    <t>WEATHERED DEAD. (FISHER ET AL, 2007).</t>
  </si>
  <si>
    <t>BOTANY GLEN</t>
  </si>
  <si>
    <t>Gas City; Hartford City West</t>
  </si>
  <si>
    <t>MISSISSINEWA RIVER</t>
  </si>
  <si>
    <t>022N009E 3</t>
  </si>
  <si>
    <t>{C24C1C8B-0CA8-4BFC-B535-AE2C4ACA6698}</t>
  </si>
  <si>
    <t>ZACH WALKER</t>
  </si>
  <si>
    <t>001S002E 35 SEQ NEQ</t>
  </si>
  <si>
    <t>{515A3057-5177-4E9E-909B-C5428E2F7A96}</t>
  </si>
  <si>
    <t>FISHER AND BALES</t>
  </si>
  <si>
    <t>HISTORICAL; 2007: WEATHERED DEAD. (FISHER AND BALES 2009).</t>
  </si>
  <si>
    <t>05120109; 05120108</t>
  </si>
  <si>
    <t>Vermillion; Parke; Fountain</t>
  </si>
  <si>
    <t>018N009W 34</t>
  </si>
  <si>
    <t>{432DC9DB-3FB0-4C6D-B15B-21F9CD1DBF6B}</t>
  </si>
  <si>
    <t>HISTORICAL; WEATHERED DEAD. (FISHER AND BALES, 2007).</t>
  </si>
  <si>
    <t>Vermillion; Fountain</t>
  </si>
  <si>
    <t>Perrysville; Newport</t>
  </si>
  <si>
    <t>018N009W 9</t>
  </si>
  <si>
    <t>{D9C0E6C7-18CD-4F64-802C-63E9EE76A754}</t>
  </si>
  <si>
    <t>BE FISHER AND SA BALES</t>
  </si>
  <si>
    <t>HISTORICAL; SUBFOSSIL. (FISHER AND BALES, 2007).</t>
  </si>
  <si>
    <t>018N009W 27</t>
  </si>
  <si>
    <t>{3A3D836A-B0D9-47D3-B8D7-76843B9B7652}</t>
  </si>
  <si>
    <t>WEATHERED DEAD. (FISHER AND BALES, 2007).</t>
  </si>
  <si>
    <t>{ED45C3B3-BB16-41FC-9993-6756E6248E91}</t>
  </si>
  <si>
    <t>{68F24B34-F078-41E1-A5C6-8A937F75A094}</t>
  </si>
  <si>
    <t>{8F2DFA94-82EE-43C0-968F-B75A8A1EEC60}</t>
  </si>
  <si>
    <t>Gas City</t>
  </si>
  <si>
    <t>023N009E 21 ; 023N009E 28</t>
  </si>
  <si>
    <t>{B2BEB595-6212-4BF9-9E75-0BF18AEDFECC}</t>
  </si>
  <si>
    <t>BOTANY GLEN SITE</t>
  </si>
  <si>
    <t>023N008E 11 ; 023N008E 12</t>
  </si>
  <si>
    <t>{58A03F60-C8E9-46EA-818A-696A3820EDD3}</t>
  </si>
  <si>
    <t>BE FISHER ETAL</t>
  </si>
  <si>
    <t>WEATHERED DEAD. (FISHER ETAL, 2007).</t>
  </si>
  <si>
    <t>023N009E 21</t>
  </si>
  <si>
    <t>{004D4A3D-44E0-4CD6-9FDF-7B9E7BC279D5}</t>
  </si>
  <si>
    <t>{611A7F0B-35E2-409E-BB2C-F633C7B84EC6}</t>
  </si>
  <si>
    <t>Dubois; Daviess</t>
  </si>
  <si>
    <t>Alfordsville</t>
  </si>
  <si>
    <t>001N005W 20</t>
  </si>
  <si>
    <t>{23646B35-ACBA-48F2-B0F8-16D9C4C46DE9}</t>
  </si>
  <si>
    <t>{06109F59-5B3E-4B18-88D8-46A851CD7966}</t>
  </si>
  <si>
    <t>014N009W 10</t>
  </si>
  <si>
    <t>{B9D06AB1-EFE8-48EE-8F32-B1F4EDB4737A}</t>
  </si>
  <si>
    <t>{135799C6-1AA0-43BE-8164-7E83E7AE7EEE}</t>
  </si>
  <si>
    <t>{E44CFF0A-1D0C-4C05-95BA-3182DB66E726}</t>
  </si>
  <si>
    <t>{832468DC-E00E-445F-8936-1A11E4DEDCF2}</t>
  </si>
  <si>
    <t>{55D18F0D-BE6F-4EF5-A5BC-06D4998EC15B}</t>
  </si>
  <si>
    <t>{86D7220F-0842-4491-8D38-5CBFA4117936}</t>
  </si>
  <si>
    <t>FISHER, BALES AND FRANKLAND</t>
  </si>
  <si>
    <t>2007: FRESH DEAD. (FISHER, BALES AND FRANKLAN,D 2009); LIVE. (HENSCHEN, 1976).</t>
  </si>
  <si>
    <t>Knox; Gibson</t>
  </si>
  <si>
    <t>Patoka</t>
  </si>
  <si>
    <t>001N011W 36</t>
  </si>
  <si>
    <t>{F8DAC8F4-7768-4993-8A5F-B7682DCF4D87}</t>
  </si>
  <si>
    <t>BE FISHER, SA BALES, AND L FRANKLAND</t>
  </si>
  <si>
    <t>001N011W 25</t>
  </si>
  <si>
    <t>{FA65C349-A0EB-4E67-BCD0-A669A4D98D70}</t>
  </si>
  <si>
    <t>HISTORICAL; SUBFOSSIL. (FISHER, BALES, AND FRANKLAND, 2007).</t>
  </si>
  <si>
    <t>{6855964A-6591-41D1-B2CC-C0B28E9CFC12}</t>
  </si>
  <si>
    <t>BE FISHER, SA BALES AND L FRANKLAND</t>
  </si>
  <si>
    <t>HISTORICAL; SUBFOSSIL. (FISHER ET AL, 2007).</t>
  </si>
  <si>
    <t>{E4F07A11-BED1-4D60-A4BB-581DF85A8772}</t>
  </si>
  <si>
    <t>{B88E96A0-6623-4426-94E4-C46C41625BFB}</t>
  </si>
  <si>
    <t>{EAF71DD2-7C2E-44FA-A250-446707E229CD}</t>
  </si>
  <si>
    <t>HISTORICAL; 2007: WEATHERED DEAD. (FISHER, BALES AND FRANKLAND, 2009).</t>
  </si>
  <si>
    <t>COFFEE BAYOU</t>
  </si>
  <si>
    <t>Keensburg; Mount Carmel; East Mount Carmel</t>
  </si>
  <si>
    <t>001S012W 28 SWQ</t>
  </si>
  <si>
    <t>{E02DF942-CC65-45E0-81AE-3DBB5B76D369}</t>
  </si>
  <si>
    <t>SUBFOSSIL. (FISHER, BALES, AND FRANKLAND, 2007).WEATHERED DEAD. (CUMMINGS ET AL, 1991).</t>
  </si>
  <si>
    <t>001S011W 18 SWQ NEQ NWQ</t>
  </si>
  <si>
    <t>{A6451EDF-8806-4294-AA91-5BEE8A0BB7E5}</t>
  </si>
  <si>
    <t>HISTORICAL; 2007: SUBFOSSIL. (FISHER, BALES AND FRANKLAND, 2009); WEATHERED DEAD. (CUMMINGS, M</t>
  </si>
  <si>
    <t>{A91A9A09-13D6-45AC-9718-AD5D7A4FDBC6}</t>
  </si>
  <si>
    <t>SUBFOSSIL. (FISHER, BALES, AND FRANKLAND, 2007).</t>
  </si>
  <si>
    <t>001S012W 23</t>
  </si>
  <si>
    <t>{B2A90005-0402-49AD-92B0-4E7D7C88F152}</t>
  </si>
  <si>
    <t>HISTORICAL; SUBFOSSIL. (FISHER,BALES, AND FRANKLAND, 2007).</t>
  </si>
  <si>
    <t>{71D9C262-AEB9-4BD4-BF21-759A13D710DB}</t>
  </si>
  <si>
    <t>HISTORICAL; WEATHERED DEAD. (FISHER ET AL, 2007).</t>
  </si>
  <si>
    <t>001S012W 15</t>
  </si>
  <si>
    <t>{D9B3EC5D-A1F5-4DF1-91BD-7ED2B2BC0EEA}</t>
  </si>
  <si>
    <t>BE FISHER, SA BALES,  AND L FRANKLAND</t>
  </si>
  <si>
    <t>{7D1FE8A0-8CE0-4122-A344-85DF9708227A}</t>
  </si>
  <si>
    <t>{EB26F249-FBC7-47C8-9368-8EE29804D826}</t>
  </si>
  <si>
    <t>SUBFOSSIL. (FISHER AND BALES, 2007); WEATHERED-DEAD DEAD. (CUMMINGS ET AL, 1991).</t>
  </si>
  <si>
    <t>001N008W 16 SEQ SEQ SEQ</t>
  </si>
  <si>
    <t>{524A6D03-C84C-4D12-94ED-486FD7AFF466}</t>
  </si>
  <si>
    <t>Iona; Monroe City</t>
  </si>
  <si>
    <t>001N009W  5.5 MI E OF DECKER; 001N009W 14 ; 001N009W 13</t>
  </si>
  <si>
    <t>{B4E62FEE-3E87-4E9C-9C79-25E5457A30F3}</t>
  </si>
  <si>
    <t>001N009W 13</t>
  </si>
  <si>
    <t>{BB456CF6-5266-48B1-BC62-56C9FD8D2DEB}</t>
  </si>
  <si>
    <t>001N009W 12</t>
  </si>
  <si>
    <t>{38658792-A951-4FBB-8E0E-EF7FC41029E2}</t>
  </si>
  <si>
    <t>{041EC101-5EB6-4430-8A07-964E5BDDBFF5}</t>
  </si>
  <si>
    <t>{0620848F-EF3F-496E-A8A3-716D902BF92A}</t>
  </si>
  <si>
    <t>Bloomfield</t>
  </si>
  <si>
    <t>008N005W 33</t>
  </si>
  <si>
    <t>{2BD98D76-8D7C-477C-B327-AA3353E92847}</t>
  </si>
  <si>
    <t>007N005W 3</t>
  </si>
  <si>
    <t>{50EEB1A5-19C1-4301-A313-38340779E2B7}</t>
  </si>
  <si>
    <t>{A2ABEF3F-93DF-4681-997D-29E701BA858F}</t>
  </si>
  <si>
    <t>{E88C9FF2-7952-4638-A616-284E5CEB29EB}</t>
  </si>
  <si>
    <t>{069DF930-D6E7-4E50-B9D6-3B8E15B3478D}</t>
  </si>
  <si>
    <t>{9CEB5E1E-5392-42D5-A73E-E2730DCFBC33}</t>
  </si>
  <si>
    <t>006N006W 33</t>
  </si>
  <si>
    <t>{CC08A716-B544-46AF-8E8E-0304E143E31F}</t>
  </si>
  <si>
    <t>SUBFOSSIL. (FISHER AND BALES, 2007); WEATHERED DEAD. (CUMMINGS ET AL, 1991).</t>
  </si>
  <si>
    <t>Jackson</t>
  </si>
  <si>
    <t>Medora</t>
  </si>
  <si>
    <t>005N003E 36 SWQ SWQ SWQ</t>
  </si>
  <si>
    <t>{D3570055-372F-4844-8041-8EAAA837D956}</t>
  </si>
  <si>
    <t>WEATHERED DEAD. (FISHER AND BALES, 2007); FRESH DEAD. (CUMMINGS, MAYER, AND PAGE, 1991)</t>
  </si>
  <si>
    <t>{5EBC2A36-C2C5-4482-81F7-BE0EFC0EFFF9}</t>
  </si>
  <si>
    <t>005N003E 35</t>
  </si>
  <si>
    <t>{79C27CCA-C034-495B-A418-955DFD1E6C7C}</t>
  </si>
  <si>
    <t>004N003E 2</t>
  </si>
  <si>
    <t>{FD77CD41-546C-49D8-BCC4-AB983A9E9E4B}</t>
  </si>
  <si>
    <t>SUBFOSSIL. (FISHER AND BALES, 2007); 2005: WEATHERED DEAD. (FISHER AND BRIGGS, 2006).</t>
  </si>
  <si>
    <t>Alfordsville; Rusk; Loogootee</t>
  </si>
  <si>
    <t>{ED925C6A-2C30-4304-8C90-7863511BC6F0}</t>
  </si>
  <si>
    <t>001N004W 10</t>
  </si>
  <si>
    <t>{8066154F-47CA-4C20-8B1A-8C828A931724}</t>
  </si>
  <si>
    <t>BE FISHER, SA BALES, AND L HEDGES</t>
  </si>
  <si>
    <t>Randolph</t>
  </si>
  <si>
    <t>RANDOLPH FISH AND WILDLIFE AREA</t>
  </si>
  <si>
    <t>Redkey</t>
  </si>
  <si>
    <t>021N012E 12</t>
  </si>
  <si>
    <t>{D448D0BB-B1EE-4B72-B8C5-57F3F7CFF436}</t>
  </si>
  <si>
    <t>2010: SUBFOSSIL. (FISHER AND DAVIS, 2012); WEATHERED DEAD. (FISHER AND BALES, 2007).</t>
  </si>
  <si>
    <t>Bedford East</t>
  </si>
  <si>
    <t>004N001E 21</t>
  </si>
  <si>
    <t>{84A48591-650E-4D08-AA7B-5E35FD9D12F6}</t>
  </si>
  <si>
    <t>Twelve Mile</t>
  </si>
  <si>
    <t>027N003E 2</t>
  </si>
  <si>
    <t>{4998523A-963F-4146-B159-960D59B0321B}</t>
  </si>
  <si>
    <t>Reelsville</t>
  </si>
  <si>
    <t>012N005W 3</t>
  </si>
  <si>
    <t>{E6D49EEF-1795-4355-9AC0-1F44EC85CCE7}</t>
  </si>
  <si>
    <t>010N007W 11</t>
  </si>
  <si>
    <t>{704DB16D-B1D2-4D3F-AAC5-B5F286AF6438}</t>
  </si>
  <si>
    <t>Clay City</t>
  </si>
  <si>
    <t>011N006W 33</t>
  </si>
  <si>
    <t>{31FE265F-1E2F-45FD-8344-9D2E2F533CB9}</t>
  </si>
  <si>
    <t>BE FISHER</t>
  </si>
  <si>
    <t>WEATHERED DEAD. (FISHER, 2007).</t>
  </si>
  <si>
    <t>004N007W 7</t>
  </si>
  <si>
    <t>{C0EDFD6F-00A4-475A-902B-8E7E7B164F4F}</t>
  </si>
  <si>
    <t>{547F11B7-1C98-41C9-9D7D-B55972AA5E9F}</t>
  </si>
  <si>
    <t>Brownstown</t>
  </si>
  <si>
    <t>006N004E 36</t>
  </si>
  <si>
    <t>{212B7E53-DE76-4BCC-A3F1-EE46B775C438}</t>
  </si>
  <si>
    <t>{C7AF2879-FB8F-4D14-9EA1-6B42D1D2F533}</t>
  </si>
  <si>
    <t>HISTORICAL; SUBFOSSIL. (FISHER AND BALES, 2007); 1998: WEATHERED DEAD. (FISHER, 2004).</t>
  </si>
  <si>
    <t>005N004E 1</t>
  </si>
  <si>
    <t>{319518BB-036C-427D-A0B2-908350251251}</t>
  </si>
  <si>
    <t>B. FISHER AND S.A. BALES</t>
  </si>
  <si>
    <t>SUBFOSSIL. (FISHER AND BALES, 2007). 1998: WEATHERED DEAD. (FISHER, 2004).</t>
  </si>
  <si>
    <t>005N004E 2</t>
  </si>
  <si>
    <t>{EF3C9799-A137-412B-B38B-B745E88DA8F6}</t>
  </si>
  <si>
    <t>Seymour</t>
  </si>
  <si>
    <t>006N005E 11</t>
  </si>
  <si>
    <t>{8DB48162-5731-4860-B708-CF541DEF2EA3}</t>
  </si>
  <si>
    <t>{BB61129D-6644-4EB3-A539-3BBA1F445014}</t>
  </si>
  <si>
    <t>2011: SUBFOSSIL. (FISHER AND DAVIS, 2012); WEATHERED DEAD. (FISHER AND BALES, 2007).</t>
  </si>
  <si>
    <t>05120205; 05120204</t>
  </si>
  <si>
    <t>Columbus</t>
  </si>
  <si>
    <t>009N005E 22</t>
  </si>
  <si>
    <t>{1A8B0617-C4CE-4910-BAA8-6BF9039481D9}</t>
  </si>
  <si>
    <t>009N005E 9</t>
  </si>
  <si>
    <t>{F869E688-7598-4F8A-993A-431515816D73}</t>
  </si>
  <si>
    <t>002S002E 2</t>
  </si>
  <si>
    <t>{D8F9D901-969A-4177-A244-DACC3CF2D657}</t>
  </si>
  <si>
    <t>DNR FISH AND WILDLIFE</t>
  </si>
  <si>
    <t>003S003E 19</t>
  </si>
  <si>
    <t>{56CFD0CA-DC96-417C-94F5-7942B814D666}</t>
  </si>
  <si>
    <t>BE FISHER, SA BALES, BALL, AND WODRICH</t>
  </si>
  <si>
    <t>{46233AA2-13FD-4B8B-BA6E-D44577E3D982}</t>
  </si>
  <si>
    <t>BE FISHER, SA BALES, BALL, AND LANG</t>
  </si>
  <si>
    <t>HISTORICAL; WEATHERED DEAD. (FISHER ET AL., 2007).</t>
  </si>
  <si>
    <t>{3D4BFDC0-8210-42D1-A5E8-D871D7E4EBD8}</t>
  </si>
  <si>
    <t>BE. FISHER AND SA. BALES</t>
  </si>
  <si>
    <t>006N005E 1</t>
  </si>
  <si>
    <t>{546B0047-B346-4C59-B785-26D2B2AC64B8}</t>
  </si>
  <si>
    <t>{9F8DDB02-EB49-41F1-9B44-4D0082A305BF}</t>
  </si>
  <si>
    <t>{C6A601E7-F025-47BC-8E90-5F52557DA6F5}</t>
  </si>
  <si>
    <t>{603BE5FF-B18C-4F29-A6C5-CDA3711267C4}</t>
  </si>
  <si>
    <t>FISHER ETAL</t>
  </si>
  <si>
    <t>HISTORICAL; 2007: WEATHERED DEAD. (FISHER ET AL, 2009).</t>
  </si>
  <si>
    <t>White; Pulaski</t>
  </si>
  <si>
    <t>029N002W 30 NEQ SEQ NWQ</t>
  </si>
  <si>
    <t>{9898E3F3-5884-479B-8007-861CB9424DC4}</t>
  </si>
  <si>
    <t>{7ADB787F-81EE-4A38-8281-ED40DC30A0FF}</t>
  </si>
  <si>
    <t>FISHER ET AL</t>
  </si>
  <si>
    <t>2008: WEATHERED DEAD. (FISHER ET AL, 2009).</t>
  </si>
  <si>
    <t>026N003W 33 NEQ NEQ SEQ</t>
  </si>
  <si>
    <t>{391D6CFD-7765-4CCC-B79D-81D34E14AD95}</t>
  </si>
  <si>
    <t>BE FISHER, SA BALES, M LITWIN, AND J MELDRIM</t>
  </si>
  <si>
    <t>HISTORICAL; SUBFOSSIL. (FISHER, BALES, LITWIN, AND MELDRIM, 2008).</t>
  </si>
  <si>
    <t>026N003W 33</t>
  </si>
  <si>
    <t>{123264B4-F6AA-4AAB-A71B-B54BDD58C6C0}</t>
  </si>
  <si>
    <t>WEATHERED DEAD. (FISHER ET AL, 2008).</t>
  </si>
  <si>
    <t>025N003W 16</t>
  </si>
  <si>
    <t>{F29C0BB1-FE74-40EA-BECF-2360A6DC0CC0}</t>
  </si>
  <si>
    <t>WEATHERED DEAD. (FISHER AND BALES, 2008).</t>
  </si>
  <si>
    <t>028N003W 20</t>
  </si>
  <si>
    <t>{1863720E-B30F-4DEB-A576-65B53B45FBD0}</t>
  </si>
  <si>
    <t>LIVE. (FISHER AND BALES, 2008).</t>
  </si>
  <si>
    <t>028N003W 32</t>
  </si>
  <si>
    <t>{575FCBE1-2EA0-46A3-8785-16CD7F95E31B}</t>
  </si>
  <si>
    <t>BUSS ESTATE</t>
  </si>
  <si>
    <t>TIPPECANOE RIVER (LAKE SHAFER)</t>
  </si>
  <si>
    <t>{CFDD7D7C-74BB-4963-A039-129300E57F3B}</t>
  </si>
  <si>
    <t>WEATHERED DEAD. (FISHER ET AL, 2008); LIVE. (BALL &amp; SCHOENUNG, 1995).</t>
  </si>
  <si>
    <t>027N003W 21</t>
  </si>
  <si>
    <t>{477D179D-B37B-4370-BBB9-376F3A865B2F}</t>
  </si>
  <si>
    <t>BE FISHER, SA BALES, AND S ROLEY.</t>
  </si>
  <si>
    <t>HISTORICAL; SUBFOSSIL. (FISHER ET AL, 2008).</t>
  </si>
  <si>
    <t>Mentone</t>
  </si>
  <si>
    <t>032N004E 17</t>
  </si>
  <si>
    <t>{AC31BA3B-D662-4516-8FDB-8348D11EC853}</t>
  </si>
  <si>
    <t>BRANT FISHER AND SA BALES</t>
  </si>
  <si>
    <t>RIDGEWAY CREEK</t>
  </si>
  <si>
    <t>027N006E 28 ; 027N006E 33 ; 027N006E 29</t>
  </si>
  <si>
    <t>{3531C218-BEC6-46B3-B424-2AD2A137D115}</t>
  </si>
  <si>
    <t>Somerset</t>
  </si>
  <si>
    <t>RIDGEWAY CREEK - UNNAMED TRIBUTARY</t>
  </si>
  <si>
    <t>027N006E 32 ; 026N006E 2 ; 027N006E 34 ; 026N006E 3 ; 026N006E 4 ; 027N006E 33</t>
  </si>
  <si>
    <t>{74183C57-F06B-4B4B-8629-B5B044C95525}</t>
  </si>
  <si>
    <t>HISTORICAL; SUBFOSSIL. (FISHER AND BALES, 2008).</t>
  </si>
  <si>
    <t>Richvalley</t>
  </si>
  <si>
    <t>{133FBC6F-D162-424B-A5FC-F6445791CF20}</t>
  </si>
  <si>
    <t>FISHER, BALES, SWEETEN, PETERSON, AND ASBURY</t>
  </si>
  <si>
    <t>Wabash; Kosciusko; Whitley</t>
  </si>
  <si>
    <t>{0A6F577C-6154-4E58-9DC8-185CFF88C411}</t>
  </si>
  <si>
    <t>LEN KRING</t>
  </si>
  <si>
    <t>St. Joseph</t>
  </si>
  <si>
    <t>South Bend East</t>
  </si>
  <si>
    <t>037N002E 12</t>
  </si>
  <si>
    <t>{D7FD7A47-771C-4C94-8AB4-88932666C9F5}</t>
  </si>
  <si>
    <t>South Bend West</t>
  </si>
  <si>
    <t>038N002E 23</t>
  </si>
  <si>
    <t>{6EE9D27D-11D6-44B9-8830-145077598C59}</t>
  </si>
  <si>
    <t>2008: WEATHERED DEAD. (FISHER AND BALES, 2009).</t>
  </si>
  <si>
    <t>J. E. ROUSH LAKE</t>
  </si>
  <si>
    <t>028N009E 27 SEQ SEQ NEQ</t>
  </si>
  <si>
    <t>{CC1BB3E3-C993-4849-8F0E-7AC5E45E3AB6}</t>
  </si>
  <si>
    <t>002N004W 27 ; 001N004W 11 ; 002N004W 33 ; 002N004W 28 ; 001N004W 2 ; 002N004W 22 ; 002N004W 34 ; 002N004W 35 ; 001N004W 10 ; 001N004W 3</t>
  </si>
  <si>
    <t>{116820C4-9244-4743-AA99-0BF503A99ADD}</t>
  </si>
  <si>
    <t>032N004E 10 NEQ NWQ</t>
  </si>
  <si>
    <t>{4FA4A0AB-E574-4A0D-A811-28A8443EF725}</t>
  </si>
  <si>
    <t>B. FISHER</t>
  </si>
  <si>
    <t>032N005E 2 ; 032N005E 10 ; 032N005E 3 ; 032N005E 11 NEQ NEQ NWQ &amp; NWQ NWQ NEQ; 032N005E 5 ; 032N005E 9 ; 032N005E 8</t>
  </si>
  <si>
    <t>{3D8AAB35-2C9B-4975-88AA-27AAC850E923}</t>
  </si>
  <si>
    <t>Anderson North; Gilman</t>
  </si>
  <si>
    <t>KILLBUCK CREEK</t>
  </si>
  <si>
    <t>020N008E 28</t>
  </si>
  <si>
    <t>{0B62BB9F-7BE7-4A76-B452-B6506186678A}</t>
  </si>
  <si>
    <t>020N006E 27</t>
  </si>
  <si>
    <t>{C3B9EC74-E646-4593-859C-457BDC181B20}</t>
  </si>
  <si>
    <t>HISTORICAL; 2008: WEATHERED DEAD. (FISHER AND BALES, 2009).</t>
  </si>
  <si>
    <t>Lewis Creek; Shelbyville</t>
  </si>
  <si>
    <t>013N007E 31 SWQ NWQ SEQ</t>
  </si>
  <si>
    <t>{70D0BDCA-9270-4212-8763-C56EB51B5BA7}</t>
  </si>
  <si>
    <t>{223E67B5-AF21-40A3-8A2C-DFC5C6D45294}</t>
  </si>
  <si>
    <t>Shelby; Johnson</t>
  </si>
  <si>
    <t>Marietta</t>
  </si>
  <si>
    <t>011N005E 23 ; 011N005E 1 ; 011N005E 12 ; 011N006E 7 ; 011N005E 13 ; 012N006E 32 ; 011N005E 22 ; 011N006E 5 ; 011N005E 14 ; 011N006E 6</t>
  </si>
  <si>
    <t>{C29F000C-22E2-4AEA-870C-B318F65685BF}</t>
  </si>
  <si>
    <t>011N005E 22</t>
  </si>
  <si>
    <t>{8EFE85FF-5900-4937-A346-A89483C4A504}</t>
  </si>
  <si>
    <t>012N006E 32</t>
  </si>
  <si>
    <t>{1F1EF604-50A9-460C-8FA9-1B9054CEFA0F}</t>
  </si>
  <si>
    <t>{1DE8920B-8F36-47EF-A7FC-71B8F4B2367D}</t>
  </si>
  <si>
    <t>{2AC9F2FF-AAB5-4CC2-9371-10C7AF89920B}</t>
  </si>
  <si>
    <t>SUBFOSSIL. (FISHER AND BALES, 2008); WEATHERED DEAD. (CUMMINGS, MAYER, AND PAGE, 1988).</t>
  </si>
  <si>
    <t>Lagro</t>
  </si>
  <si>
    <t>{E79CB66B-8AE3-4388-9435-8B39BDD1BA7D}</t>
  </si>
  <si>
    <t>{C3EC751D-97CD-4405-91DC-BFCC65CBB92B}</t>
  </si>
  <si>
    <t>HISTORICAL; WEATHERED DEAD. (FISHER AND BALES, 2008).</t>
  </si>
  <si>
    <t>{4B69770A-82A4-41E4-8B00-A0AA27E7EDAB}</t>
  </si>
  <si>
    <t>SALAMONIE RIVER STATE FOREST</t>
  </si>
  <si>
    <t>SALAMONIE RIVER</t>
  </si>
  <si>
    <t>027N007E 12</t>
  </si>
  <si>
    <t>{8751C14D-FB17-4D61-9171-494D4D7F5884}</t>
  </si>
  <si>
    <t>{A9B712A4-9D0A-4517-870B-AEA13A79599A}</t>
  </si>
  <si>
    <t>SALAMONIE BLUFFS SITE</t>
  </si>
  <si>
    <t>{93BF8D75-C304-4ED0-9A4F-7C3C1C156A0A}</t>
  </si>
  <si>
    <t>{D939E272-0174-4471-AEA5-4CDBF8B6E010}</t>
  </si>
  <si>
    <t>028N008E 29</t>
  </si>
  <si>
    <t>{3DE95976-49D1-4DD8-A9F4-8B2223E56214}</t>
  </si>
  <si>
    <t>BRANT FISHER, JANA SMITH, ROD WILLIAMS</t>
  </si>
  <si>
    <t>001N003E 14 SEQ SWQ</t>
  </si>
  <si>
    <t>{F2016E66-C53C-4A5A-A09F-759B36A638DC}</t>
  </si>
  <si>
    <t>H?</t>
  </si>
  <si>
    <t>SUBFOSSIL. (FISHER AND BALES, 2008).WEATHERED DEAD; (FISHER AND BALES, 2007).</t>
  </si>
  <si>
    <t>Twelve Mile; Logansport</t>
  </si>
  <si>
    <t>027N003E 7</t>
  </si>
  <si>
    <t>{D73D2C92-39F1-453C-B064-F8115A42702F}</t>
  </si>
  <si>
    <t>001S003E 2</t>
  </si>
  <si>
    <t>{18B276A3-5708-4E8A-A751-7B6912B775EC}</t>
  </si>
  <si>
    <t>BRANT FISHER AND A.E. FULLENKAMP</t>
  </si>
  <si>
    <t>2009: WEATHERED DEAD. (FISHER AND FULLENKAMP, 2012).</t>
  </si>
  <si>
    <t>FRANCES SLOCUM STATE RECREATION AREA</t>
  </si>
  <si>
    <t>Peoria</t>
  </si>
  <si>
    <t>026N005E 4</t>
  </si>
  <si>
    <t>{210623EA-29DE-4946-8A1C-B7E1FFB6F73B}</t>
  </si>
  <si>
    <t>2009: WEATHERED DEAD. (FISHER, 2012).</t>
  </si>
  <si>
    <t>Peru; Peoria; Bunker Hill</t>
  </si>
  <si>
    <t>026N005E 10</t>
  </si>
  <si>
    <t>{6700EEAC-A623-456A-8C8A-2698C4609B42}</t>
  </si>
  <si>
    <t>HISTORICAL; 2009: WEATHERED DEAD. (FISHER, 2012).</t>
  </si>
  <si>
    <t>{E32181B9-9456-4348-8349-9F05CF4F3C73}</t>
  </si>
  <si>
    <t>{F32C3A19-31B4-4B57-944F-CBDDE54ED186}</t>
  </si>
  <si>
    <t>Peoria; Bunker Hill</t>
  </si>
  <si>
    <t>{97AF28CF-3725-4976-A472-0377937ACF28}</t>
  </si>
  <si>
    <t>2009: WEATHERED DEAD. (FISHER, 2012); LIVE. (ANDERSON, 1992).</t>
  </si>
  <si>
    <t>{9C77484A-81AB-42C5-A8B2-03A49585D5D4}</t>
  </si>
  <si>
    <t>ECOLOGICAL SPECIALISTS</t>
  </si>
  <si>
    <t>SUBFOSSIL. (ECOLOGICAL SPECIALISTS, 2009).</t>
  </si>
  <si>
    <t>{2EEF4141-D0FE-4F0A-9E41-5754235A7C3B}</t>
  </si>
  <si>
    <t>AB</t>
  </si>
  <si>
    <t>ZACH WALKER, ROD WILLIAMS</t>
  </si>
  <si>
    <t>SPHIRE TRACT MANAGED AREA; HARRISON - CRAWFORD STATE FOREST</t>
  </si>
  <si>
    <t>003S002E 25 SWQ NWQ</t>
  </si>
  <si>
    <t>{0BE31001-4A8B-46C1-BBD8-09F0523901DD}</t>
  </si>
  <si>
    <t>ROD WILLIAMS AND EMILY MCCALLEN</t>
  </si>
  <si>
    <t>001S002E 26</t>
  </si>
  <si>
    <t>{988216D9-7370-4783-9CD5-772BF3C4572E}</t>
  </si>
  <si>
    <t>Linn Grove</t>
  </si>
  <si>
    <t>026N013E 34</t>
  </si>
  <si>
    <t>{7830ADBB-5BC3-4554-9D14-75CFDAE1ABB5}</t>
  </si>
  <si>
    <t>{15433F65-ED29-401D-81AE-01C0CC557CCC}</t>
  </si>
  <si>
    <t>HISTORICAL; 2009: SUBFOSSIL. (FISHER AND FULLENKAMP, 2012).</t>
  </si>
  <si>
    <t>025N014E 35</t>
  </si>
  <si>
    <t>{A1836F8A-18F3-498B-9923-B5A9FB5FC95E}</t>
  </si>
  <si>
    <t>HISTORICAL; 2009: WEATHERED DEAD. (FISHER, 2012); WEATHERED DEAD. (FISHER 2007).</t>
  </si>
  <si>
    <t>Bicknell; Plainville</t>
  </si>
  <si>
    <t>004N008W 1</t>
  </si>
  <si>
    <t>{6D57CCDE-20C3-415A-A0F2-D38A04EABE88}</t>
  </si>
  <si>
    <t>{01B23FA1-1F2F-448C-9671-0E48EB58AC88}</t>
  </si>
  <si>
    <t>HISTORICAL; 2009: SUBFOSSIL. (FISHER AND FULLENKAMP, 2012); WEATHERED DEAD. (FISHER, 2007).</t>
  </si>
  <si>
    <t>{15C5A975-68AF-4718-A06A-1A96479F8D49}</t>
  </si>
  <si>
    <t>{A8651637-E689-4A49-A16B-DBDA5269903E}</t>
  </si>
  <si>
    <t>019N004E 35</t>
  </si>
  <si>
    <t>{3700F3F5-8905-49EF-B29A-9E0C6565ABF1}</t>
  </si>
  <si>
    <t>Howard</t>
  </si>
  <si>
    <t>Kokomo East</t>
  </si>
  <si>
    <t>024N004E 34</t>
  </si>
  <si>
    <t>{206DE919-52D3-43D9-801B-095F808868CE}</t>
  </si>
  <si>
    <t>{576F2E9C-F7E7-4F2D-9F07-D87FB1F6CA1F}</t>
  </si>
  <si>
    <t>024N004E 27</t>
  </si>
  <si>
    <t>{B7E7611A-3E63-41C0-A61E-294584F824EE}</t>
  </si>
  <si>
    <t>B.E. FISHER AND A.E. FULLENKAMP</t>
  </si>
  <si>
    <t>HISTORICAL; 2009: SUBFOSSIL. (FISHER, 2012).</t>
  </si>
  <si>
    <t>016N008W 6</t>
  </si>
  <si>
    <t>{A70054C0-2C4C-4959-8DE8-7FFD81116D56}</t>
  </si>
  <si>
    <t>2009: SUBFOSSIL. (FISHER AND FULLENKAMP, 2012).</t>
  </si>
  <si>
    <t>Kingman</t>
  </si>
  <si>
    <t>017N008W 35</t>
  </si>
  <si>
    <t>{1BC438DB-3501-4905-BE9D-F2AECA8FFD62}</t>
  </si>
  <si>
    <t>TURKEY RUN STATE PARK</t>
  </si>
  <si>
    <t>Montezuma; Wallace; Kingman</t>
  </si>
  <si>
    <t>017N008W 36</t>
  </si>
  <si>
    <t>{B6366DDB-98B6-467B-B4C3-B07CD6820F46}</t>
  </si>
  <si>
    <t>{8972AFD2-B86A-4107-835F-D56D40413AEC}</t>
  </si>
  <si>
    <t>Wallace</t>
  </si>
  <si>
    <t>017N007W 29</t>
  </si>
  <si>
    <t>{C05178F9-E208-4E3D-855C-48B9D24331C7}</t>
  </si>
  <si>
    <t>017N007W 26</t>
  </si>
  <si>
    <t>{25F460FB-E424-40D0-BC72-ACFD8556C272}</t>
  </si>
  <si>
    <t>{88F284CA-607D-49E8-AC8C-48FC2EC050A3}</t>
  </si>
  <si>
    <t>Decatur; Poe; Hoagland</t>
  </si>
  <si>
    <t>ST MARYS RIVER</t>
  </si>
  <si>
    <t>028N014E 27</t>
  </si>
  <si>
    <t>{C0E3A9CF-51A9-4AD6-9A16-EF659D2AA9B7}</t>
  </si>
  <si>
    <t>Wren; Poe; Decatur; Hoagland</t>
  </si>
  <si>
    <t>028N014E 20</t>
  </si>
  <si>
    <t>{75474998-8C03-49E4-BF08-956A831CED3E}</t>
  </si>
  <si>
    <t>2009: WEATHERED DEAD. (FISHER AN DFULLENKAMP, 2012).</t>
  </si>
  <si>
    <t>028N013E 12</t>
  </si>
  <si>
    <t>{6732F3EF-114B-4D6E-A25C-51B54FB3D82C}</t>
  </si>
  <si>
    <t>TOM STEFANAVAGE, IDNR F&amp;amp; W, ROD WILLIAMS, PURDUE</t>
  </si>
  <si>
    <t>001S003E 10 NH NH; 001S003E 9</t>
  </si>
  <si>
    <t>{62DCAC32-520F-4A89-803C-4CB0281E6881}</t>
  </si>
  <si>
    <t>J.S. TIEMANN ETAL</t>
  </si>
  <si>
    <t>LIVE. (TIEMANN ETAL, 2009).</t>
  </si>
  <si>
    <t>Keensburg; Grayville; Mount Carmel; East Mount Carmel</t>
  </si>
  <si>
    <t>{2E0A3F23-39C0-41AA-BDBF-BE3F0950C66F}</t>
  </si>
  <si>
    <t>BRANT FISHER, L. FRANKLAND, A.E. FULLENKAMP</t>
  </si>
  <si>
    <t>2009: LIVE. (FISHER ETAL, 2012).</t>
  </si>
  <si>
    <t>HOVEY LAKE FISH AND WILDLIFE AREA</t>
  </si>
  <si>
    <t>Wabash Island; Emma</t>
  </si>
  <si>
    <t>008S015W 25</t>
  </si>
  <si>
    <t>{2705F0C5-E893-4B93-AFDD-14375A087610}</t>
  </si>
  <si>
    <t>Bippus; Majenica; Andrews</t>
  </si>
  <si>
    <t>{FF66413B-5E0B-4EEE-8CDE-4EE6F99246A7}</t>
  </si>
  <si>
    <t>LITTLE WABASH RIVER</t>
  </si>
  <si>
    <t>029N010E 27</t>
  </si>
  <si>
    <t>{95D29477-0A6E-4E2E-9345-8F2E25453593}</t>
  </si>
  <si>
    <t>{4294D5F4-0E84-42BF-AB77-F293978E3E53}</t>
  </si>
  <si>
    <t>Bippus</t>
  </si>
  <si>
    <t>028N009E 17</t>
  </si>
  <si>
    <t>{39B505F0-DF29-4640-A267-265D67BB3F7F}</t>
  </si>
  <si>
    <t>{1B4CAE14-3E86-47A3-AAC0-55AA479BFE3D}</t>
  </si>
  <si>
    <t>{C5A3D464-D501-4707-ACD7-B7FE9462D898}</t>
  </si>
  <si>
    <t>003S002E 25 ; 003S002E 26</t>
  </si>
  <si>
    <t>{9822198A-CCDA-4F66-981F-7870AF020A11}</t>
  </si>
  <si>
    <t>ACRES ALONG THE WABASH NATURE PRESERVE</t>
  </si>
  <si>
    <t>Markle; Uniondale</t>
  </si>
  <si>
    <t>{45312AC9-2945-4488-A368-F7108339A8A9}</t>
  </si>
  <si>
    <t>MISSISSINEWA RESERVOIR</t>
  </si>
  <si>
    <t>025N007E 13</t>
  </si>
  <si>
    <t>{8EA7D5CE-160B-4B81-A907-E99C1EF88E7E}</t>
  </si>
  <si>
    <t>Adams; Jay</t>
  </si>
  <si>
    <t>Berne; Geneva</t>
  </si>
  <si>
    <t>{97D2ADF7-547E-4B2F-9045-F75E293344CE}</t>
  </si>
  <si>
    <t>{9A81D07B-C208-4178-99E6-2C16351AE10A}</t>
  </si>
  <si>
    <t>011N005E 4 ; 012N005E 33 ; 012N005E 34</t>
  </si>
  <si>
    <t>{DD1E0533-2361-48E8-A15C-EEE3C19F945F}</t>
  </si>
  <si>
    <t>HISTORICAL; 2010: WEATHERED DEAD. (FISHER AND DAVIS, 2012).</t>
  </si>
  <si>
    <t>007N007E 2</t>
  </si>
  <si>
    <t>{70A04B86-B57F-4E07-80D2-4BB50E29EDF9}</t>
  </si>
  <si>
    <t>BRANT E. FISHER AND J.D. DAVIS</t>
  </si>
  <si>
    <t>Liberty; Fairhaven</t>
  </si>
  <si>
    <t>NUTTER CREEK</t>
  </si>
  <si>
    <t>012N001W 33</t>
  </si>
  <si>
    <t>{DF74E20B-CA4C-4971-A477-BA4A44DF589D}</t>
  </si>
  <si>
    <t>BRANT FISHER, J.D. DAVIS, AND A.E. FULLENKAMP</t>
  </si>
  <si>
    <t>Liberty; New Fairfield</t>
  </si>
  <si>
    <t>HANNA CREEK</t>
  </si>
  <si>
    <t>011N001W 19</t>
  </si>
  <si>
    <t>{1D704E9E-7307-4C78-AE14-EBFF630236A7}</t>
  </si>
  <si>
    <t>038N006E 14</t>
  </si>
  <si>
    <t>{6A2F1C9A-79FE-451A-882E-43A0A09DDA5F}</t>
  </si>
  <si>
    <t>B.E. FISHER, J.D. DAVIS, AND J. SWEETEN</t>
  </si>
  <si>
    <t>Cass; Miami</t>
  </si>
  <si>
    <t>FLOWERS CREEK NATURE AREA CE</t>
  </si>
  <si>
    <t>005C; 004</t>
  </si>
  <si>
    <t>Richvalley; Peru; Logansport; Roann</t>
  </si>
  <si>
    <t>027N002E 14</t>
  </si>
  <si>
    <t>{CFE628F1-E04E-4CBF-AB4F-B0277C4F3151}</t>
  </si>
  <si>
    <t>BRANT FISHER, J.D. DAVIS AND J. SWEETEN</t>
  </si>
  <si>
    <t>{44E98D19-770C-450E-B201-8DEB38DDBFD6}</t>
  </si>
  <si>
    <t>Osceola; Elkhart</t>
  </si>
  <si>
    <t>ST JOSEPH RIVER</t>
  </si>
  <si>
    <t>037N005E 5 ; 037N005E 7 ; 037N005E 8 ; 037N005E 6 ; 037N004E 12</t>
  </si>
  <si>
    <t>{190AB927-6E2A-45D0-BD18-6A7FB2D50F4B}</t>
  </si>
  <si>
    <t>2010: WEATHERED DEAD. (FISHER AND DAVIS, 2012).</t>
  </si>
  <si>
    <t>011B; 011A</t>
  </si>
  <si>
    <t>004N008E 9</t>
  </si>
  <si>
    <t>{E662872E-CC32-4761-9442-2F22418481A9}</t>
  </si>
  <si>
    <t>037N003E 18 ; 037N003E 16 ; 037N003E 17</t>
  </si>
  <si>
    <t>{B9694E19-80FC-4313-87E0-C19CC181644A}</t>
  </si>
  <si>
    <t>HISTORICAL; 2010: SUBFOSSIL. (FISHER AND DAVIS, 2012).</t>
  </si>
  <si>
    <t>010N003W 2</t>
  </si>
  <si>
    <t>{EE04ADF4-48B9-4794-8ECD-8C59B4D83FC2}</t>
  </si>
  <si>
    <t>Monroe; Owen</t>
  </si>
  <si>
    <t>{8F9D3157-24F4-4CA5-9EAB-816F7CD2B34F}</t>
  </si>
  <si>
    <t>{A7DADD2B-89C8-41DE-A3A0-3FD6D1921021}</t>
  </si>
  <si>
    <t>2010: SUBFOSSIL. (FISHER AND DAVIS, 2012).</t>
  </si>
  <si>
    <t>{18F2018A-4AB8-4FC5-B9BE-58621C25ED8B}</t>
  </si>
  <si>
    <t>Goshen; Elkhart; Foraker</t>
  </si>
  <si>
    <t>ELKHART RIVER</t>
  </si>
  <si>
    <t>037N005E 9 ; 036N006E 8 ; 037N006E 32 ; 036N006E 16 ; 037N005E 14 SWQ NEQ; 037N006E 31 ; 036N006E 9 ; 036N006E 5 ; 037N005E 4 ; 037N005E 11 ; 037N005E 36 ; 037N005E 23 ; 037N005E 10 ; 037N005E 15 ; 037N005E 26 ; 037N005E 25 ; 036N006E 6 ; 037N005E 24</t>
  </si>
  <si>
    <t>{814B356E-9E57-4EEA-AC60-2F02D6AF8983}</t>
  </si>
  <si>
    <t>BRANT FISHER ETAL</t>
  </si>
  <si>
    <t>HISTORICAL; 2010: WEATHERED DEAD. (FISHER ETAL, 2012).</t>
  </si>
  <si>
    <t>BLUFFS OF BEAVER BEND - CEDAR BLUFFS ADDITION</t>
  </si>
  <si>
    <t>Huron; Shoals; Williams</t>
  </si>
  <si>
    <t>004N003W 34</t>
  </si>
  <si>
    <t>{C1CD2D82-2629-40DD-A719-624B8B4BAAF6}</t>
  </si>
  <si>
    <t>HISTORICAL; 2010: WEATHERED DEAD. (FISHER ET AL, 2012).</t>
  </si>
  <si>
    <t>003N003W 18</t>
  </si>
  <si>
    <t>{E1739DF9-14A8-4F31-9064-1D39CF09F627}</t>
  </si>
  <si>
    <t>FOURMILE CREEK</t>
  </si>
  <si>
    <t>006N006W 22</t>
  </si>
  <si>
    <t>{B6D40B9E-6D59-49B2-851D-E81F3A0F2557}</t>
  </si>
  <si>
    <t>{C4D4B84D-775D-4045-954B-0A24E66BCC45}</t>
  </si>
  <si>
    <t>2010: LIVE. (FISHER ETAL, 2012).</t>
  </si>
  <si>
    <t>Posey; Gibson</t>
  </si>
  <si>
    <t>Solitude; Maunie; Emma; Grayville; New Harmony</t>
  </si>
  <si>
    <t>003S014W 21</t>
  </si>
  <si>
    <t>{FF17FD53-959D-4C50-BC4E-D225D4970490}</t>
  </si>
  <si>
    <t>BRANT FISHER, ET AL</t>
  </si>
  <si>
    <t>HISTORICAL; 2010: WEATHERED DEAD. (FISHER, 2012).</t>
  </si>
  <si>
    <t>{A8A8574B-92FB-4F2E-9408-B52EF204A26C}</t>
  </si>
  <si>
    <t>SUBFOSSIL. (FISHER, 2012); 1990: WEATHERED DEAD. (CUMMINGS ET AL, 1991).</t>
  </si>
  <si>
    <t>Dubois; Daviess; Pike</t>
  </si>
  <si>
    <t>GLENDALE FISH AND WILDLIFE AREA</t>
  </si>
  <si>
    <t>Alfordsville; Glendale; Otwell</t>
  </si>
  <si>
    <t>001N005W 21 NH NH SWQ</t>
  </si>
  <si>
    <t>{E926BC2D-4D42-46E3-9675-25FF7896AE2F}</t>
  </si>
  <si>
    <t>001N006W 22</t>
  </si>
  <si>
    <t>{A67CCA55-1158-4EED-8384-2A34900B5D19}</t>
  </si>
  <si>
    <t>{5B250EE4-6643-4133-865C-0BA75D5C47F9}</t>
  </si>
  <si>
    <t>2010: FRESH DEAD. (FISHER AND DAVIS, 2012)</t>
  </si>
  <si>
    <t>{FA22BDCC-AA6F-4B3D-9CB8-F44690EF7BF1}</t>
  </si>
  <si>
    <t>SUBFOSSIL. (FISHER, 2012).</t>
  </si>
  <si>
    <t>007N005W 34</t>
  </si>
  <si>
    <t>{A9FF2153-7010-4EF6-AD78-0EBDC50AEF3C}</t>
  </si>
  <si>
    <t>{4A5CD1B0-F677-43CC-AE8D-A867CCA77B26}</t>
  </si>
  <si>
    <t>2010: WEATHERED DEAD. (FISHER, 2012); FRESH DEAD. (HARMON, 1990).</t>
  </si>
  <si>
    <t>SMILEY'S MILL CE</t>
  </si>
  <si>
    <t>012N005E 34 WH NWQ NWQ</t>
  </si>
  <si>
    <t>{AE85469B-21E9-4A7F-B3A9-E0FE28A55437}</t>
  </si>
  <si>
    <t>2010: WEATHERED DEAD. (FISHER, 2012).</t>
  </si>
  <si>
    <t>DRIFTWOOD PUBLIC FISHING AREA</t>
  </si>
  <si>
    <t>{93480356-0AB9-4112-A6F6-17C17E2E9123}</t>
  </si>
  <si>
    <t>2011: SUBFOSSIL. (FISHER AND DAVIS, 2012); 2010: WEATHERED DEAD. (FISHER, 2012).</t>
  </si>
  <si>
    <t>Edinburgh; Columbus</t>
  </si>
  <si>
    <t>{AF9E4198-A19B-4394-BC6A-0AAAFFF83BCA}</t>
  </si>
  <si>
    <t>010N005E 21</t>
  </si>
  <si>
    <t>{01503334-24F4-4902-AA0E-F2D39A762452}</t>
  </si>
  <si>
    <t>{D9E14901-FAD5-4432-98B4-A9491CD504F8}</t>
  </si>
  <si>
    <t>{A81D324C-F929-4BB1-AFC7-6F373CB147B7}</t>
  </si>
  <si>
    <t>{ABD5A7A0-BDC1-4EF9-92F4-900F35E03011}</t>
  </si>
  <si>
    <t>013N002E 13</t>
  </si>
  <si>
    <t>{46804081-1AEE-4461-B743-1DFF5EBFE0DA}</t>
  </si>
  <si>
    <t>{A29D661E-6D13-47DA-817C-D497F135E15A}</t>
  </si>
  <si>
    <t>2010: SUBFOSSIL. (FISHER, 2012).</t>
  </si>
  <si>
    <t>{A23746AF-B447-4865-8261-D70A13425E82}</t>
  </si>
  <si>
    <t>{D97081D4-CDB7-4F44-B979-4CE63CB9E3D9}</t>
  </si>
  <si>
    <t>{01616BF5-77B3-4B17-936E-93F935F2054C}</t>
  </si>
  <si>
    <t>{74809027-D27E-41D5-9983-B24C0CBF9452}</t>
  </si>
  <si>
    <t>BRANT FISHER AND JD DAVIS</t>
  </si>
  <si>
    <t>Martin; Dubois</t>
  </si>
  <si>
    <t>Huron; Alfordsville; Shoals; Rusk; Loogootee</t>
  </si>
  <si>
    <t>{C1193117-4A57-4759-9719-FE945E5A6BEC}</t>
  </si>
  <si>
    <t>Loogootee</t>
  </si>
  <si>
    <t>003N004W 29</t>
  </si>
  <si>
    <t>{E113E588-968D-4194-815D-3AAB5D184586}</t>
  </si>
  <si>
    <t>Ohio; Dearborn</t>
  </si>
  <si>
    <t>Aberdeen</t>
  </si>
  <si>
    <t>004N002W 21</t>
  </si>
  <si>
    <t>{5E55FD76-BB99-40D8-8BDB-744F86AD12FC}</t>
  </si>
  <si>
    <t>BRANT FISHER, J.D. DAVIS AND J. MAXWELL</t>
  </si>
  <si>
    <t>HISTORICAL; 2010: SUBFOSSIL. (FISHER, DAVIS AND MAXWELL, 2012).</t>
  </si>
  <si>
    <t>006N006W 32</t>
  </si>
  <si>
    <t>{541032F9-917F-4AD3-A74C-D9683CA87326}</t>
  </si>
  <si>
    <t>008N006E 18</t>
  </si>
  <si>
    <t>{BC25C467-180B-4BAA-8C69-69A2FF59F1AA}</t>
  </si>
  <si>
    <t>BRANT FISHER ANDJ.D. DAVIS</t>
  </si>
  <si>
    <t>{D9096F2D-AE54-4CC8-A5DD-AEF8F49699CA}</t>
  </si>
  <si>
    <t>{B74AB5CB-AA35-49E2-82AC-231DFFD1347C}</t>
  </si>
  <si>
    <t>{2A527B07-A196-44CF-B358-985A4D288890}</t>
  </si>
  <si>
    <t>{A2609903-5315-443B-9572-CC3BEDF6DCBA}</t>
  </si>
  <si>
    <t>004N001E 8</t>
  </si>
  <si>
    <t>{9813C048-24A5-4FEC-A31E-27108151855B}</t>
  </si>
  <si>
    <t>SUBFOSSIL. (FISHER, 2012); WEATHERED DEAD. (FISHER AND BALES, 2007).</t>
  </si>
  <si>
    <t>{E8BBADDE-059C-487C-87D8-FF6CFE90DC7B}</t>
  </si>
  <si>
    <t>{20FFC6F6-D531-4CDA-A8A4-D00D80AB0849}</t>
  </si>
  <si>
    <t>Tunnelton</t>
  </si>
  <si>
    <t>004N002E 22</t>
  </si>
  <si>
    <t>{B93DCC6C-09E3-4EA3-B7B4-DB0523339A37}</t>
  </si>
  <si>
    <t>004N002E 32</t>
  </si>
  <si>
    <t>{E55F2BCC-2F40-4187-82FC-998B0317ACAA}</t>
  </si>
  <si>
    <t>Lawrence; Washington</t>
  </si>
  <si>
    <t>Tunnelton; Campbellsburg</t>
  </si>
  <si>
    <t>004N002E 34</t>
  </si>
  <si>
    <t>{1D5A6699-7EF5-4A45-8FF9-D21D9990E175}</t>
  </si>
  <si>
    <t>{CCAB12CA-6492-4010-8937-B767DBB90924}</t>
  </si>
  <si>
    <t>004N001W 1</t>
  </si>
  <si>
    <t>{4071C951-14DC-42A0-A1C3-D717D1B51F54}</t>
  </si>
  <si>
    <t>{12A62220-76D9-4206-980F-93FE64DC6442}</t>
  </si>
  <si>
    <t>Johnson; Shelby</t>
  </si>
  <si>
    <t>{66C7121E-3CE3-479B-9082-BE522EBA8B83}</t>
  </si>
  <si>
    <t>CLEGG GARDENS</t>
  </si>
  <si>
    <t>WILDCAT CREEK</t>
  </si>
  <si>
    <t>023N004W 13</t>
  </si>
  <si>
    <t>{B6CC3813-D99F-4E15-AC75-72320B3E2DDA}</t>
  </si>
  <si>
    <t>2010: SUBFOSSIL. (FISHER AND DAVIS, 2012).WEATHERED DEAD. (FISHER AND BALES, 2007).</t>
  </si>
  <si>
    <t>023N004W 10</t>
  </si>
  <si>
    <t>{13E24DFD-AA24-4253-A53D-475D45320D1E}</t>
  </si>
  <si>
    <t>{5B0414B1-197C-494F-8054-C43BAFA20BD4}</t>
  </si>
  <si>
    <t>HERON BOTTOMS</t>
  </si>
  <si>
    <t>Pyrmont</t>
  </si>
  <si>
    <t>023N002W 3</t>
  </si>
  <si>
    <t>{0D3285DC-BFC8-48ED-B1EC-BA434EDA2559}</t>
  </si>
  <si>
    <t>{588CABDB-160B-4676-9CBE-12B8780EC88E}</t>
  </si>
  <si>
    <t>{095BD310-39DD-492E-A329-D4E46F69433B}</t>
  </si>
  <si>
    <t>021N008W 1</t>
  </si>
  <si>
    <t>{1F37E1B5-590D-4D13-9397-0F7ECE210604}</t>
  </si>
  <si>
    <t>{770CC0F5-9B9D-4C9F-8B6D-0A1B807B7FB0}</t>
  </si>
  <si>
    <t>{1F146116-1B6E-482C-9BCC-A80C7A68D81B}</t>
  </si>
  <si>
    <t>HISTORICAL; 2010: SUBFOSSIL. (FISHER AND DAVIS, 2012);WEATHERED DEAD. (FISHER, BRIGGS, HOWARD, 2004)</t>
  </si>
  <si>
    <t>{5E3F9FDD-63A0-4743-ACD7-630C3F0CD1DA}</t>
  </si>
  <si>
    <t>2010: WEATHERED DEAD. (FISHER, 2012). LIVE. (FISHER, BRIGGS, HOWARD 2004).</t>
  </si>
  <si>
    <t>{63F66C6E-7D65-430D-BE7A-5FF31C86D187}</t>
  </si>
  <si>
    <t>{E42F38B3-2062-4812-AF38-2DEE096DD03D}</t>
  </si>
  <si>
    <t>{CF5518E0-1F27-44E7-9458-0FBFF0613853}</t>
  </si>
  <si>
    <t>{D189EC46-EC1C-4BC4-862D-0A1EE7D5FF65}</t>
  </si>
  <si>
    <t>Omega; Lapel; Anderson South; Frankton; Riverwood</t>
  </si>
  <si>
    <t>019N005E 3</t>
  </si>
  <si>
    <t>{0AB8B2D9-F2E1-4EB1-BCA0-8CB1A471C67E}</t>
  </si>
  <si>
    <t>Lapel; Anderson South; Omega; Frankton; Riverwood</t>
  </si>
  <si>
    <t>{5F26C4BA-84BA-430A-81C9-B47BF8D79381}</t>
  </si>
  <si>
    <t>Omega; Riverwood</t>
  </si>
  <si>
    <t>{F4E0D6E0-7E5B-4CF6-8A30-A2EA07D65E56}</t>
  </si>
  <si>
    <t>BRANT FISHER, J.D. DAVIS AND R. GREEN</t>
  </si>
  <si>
    <t>2010: WEATHERED DEAD. (FISHER, DAVIS AND GREEN, 2012).</t>
  </si>
  <si>
    <t>033N006E 32</t>
  </si>
  <si>
    <t>{839A3752-B546-4959-8933-B4F786B253CB}</t>
  </si>
  <si>
    <t>ASHERWOOD NATURE PRESERVE</t>
  </si>
  <si>
    <t>ASHERWOOD SITE</t>
  </si>
  <si>
    <t>ASHER BRANCH</t>
  </si>
  <si>
    <t>027N005E 35</t>
  </si>
  <si>
    <t>{8C98D978-CF77-4334-8FE1-4B86D60C5ABC}</t>
  </si>
  <si>
    <t>2011: WEATHERED DEAD. (FISHER AND DAVIS, 2012).</t>
  </si>
  <si>
    <t>003N003W 4</t>
  </si>
  <si>
    <t>{7D506143-2E5B-45B1-9114-CADBF36014F7}</t>
  </si>
  <si>
    <t>Wabash; Miami</t>
  </si>
  <si>
    <t>Roann</t>
  </si>
  <si>
    <t>029N005E 34</t>
  </si>
  <si>
    <t>{76822076-66DC-433B-98F6-45512F57A11D}</t>
  </si>
  <si>
    <t>Hardinsburg; Fredericksburg</t>
  </si>
  <si>
    <t>BLUE RIVER ECOSYSTEM; HOOSIER NATIONAL FOREST MA EQUI-SITE; HAITI HOLLOW/ENDLESS AGONY CAVE SITE</t>
  </si>
  <si>
    <t>001S003E 30 ; 001S003E 19 ; 001S002E 23 SEQ SWQ; 001S002E 24</t>
  </si>
  <si>
    <t>{87A5E23B-2E26-44FF-B8AB-F7D12FA3CBA8}</t>
  </si>
  <si>
    <t>Russiaville</t>
  </si>
  <si>
    <t>023N002E 6</t>
  </si>
  <si>
    <t>{7C60317F-10D7-4C04-8538-6DE097A9E757}</t>
  </si>
  <si>
    <t>2011: WEATHERED DEAD. (FISHER ETAL, 2012).</t>
  </si>
  <si>
    <t>Russiaville; Kokomo West</t>
  </si>
  <si>
    <t>{3592FA19-FF1E-414D-9427-A458F317283A}</t>
  </si>
  <si>
    <t>2011: WEATHERED DEAD. (FISHER ET AL, 2012).</t>
  </si>
  <si>
    <t>{A02E85F6-DE57-427F-AD96-F7F21931544A}</t>
  </si>
  <si>
    <t>2011: SUBFOSSIL. (FISHER AND DAVIS, 2012).</t>
  </si>
  <si>
    <t>Knox; Greene; Daviess</t>
  </si>
  <si>
    <t>{74A8396E-E674-4CDC-9A7A-459F2C32FD42}</t>
  </si>
  <si>
    <t>{18F73DA2-D041-4882-A066-D80E899414BB}</t>
  </si>
  <si>
    <t>{5F7EEBD0-ADC0-4B2E-98E7-E595C02D1B72}</t>
  </si>
  <si>
    <t>Scotland; Bloomfield</t>
  </si>
  <si>
    <t>007N005W 21 SWQ SEQ</t>
  </si>
  <si>
    <t>{72D6D09C-E182-4104-85E7-8D22D1C3ECD1}</t>
  </si>
  <si>
    <t>HISTORICAL; 2011: SUBFOSSIL. (FISHER, 2012).</t>
  </si>
  <si>
    <t>{1481C387-0C05-4B6F-B3D3-AC41DDC2B27A}</t>
  </si>
  <si>
    <t>007N005W 33</t>
  </si>
  <si>
    <t>{E1B26453-E5BB-482A-A737-F2B5779221BE}</t>
  </si>
  <si>
    <t>{D84E29DD-B70C-4F6B-BF74-9826342BECB6}</t>
  </si>
  <si>
    <t>006N006W 27</t>
  </si>
  <si>
    <t>{54BDBCD3-A258-4A54-997B-275918909E85}</t>
  </si>
  <si>
    <t>HISTORICAL; 2011: WEATHERED DEAD. (FISHER AND DAVIS, 2012).</t>
  </si>
  <si>
    <t>002N011W 22</t>
  </si>
  <si>
    <t>{F0471EBD-8A9A-4765-848F-4A973E83FBCF}</t>
  </si>
  <si>
    <t>{CC731296-37B4-4E18-AD78-89D2567B4A05}</t>
  </si>
  <si>
    <t>HISTORICAL; 2011: SUBFOSSIL. (FISHER AND DAVIS, 2012).</t>
  </si>
  <si>
    <t>Decker</t>
  </si>
  <si>
    <t>{D8DBE60E-8A6B-4A4D-8FDC-5F2DC63D8A87}</t>
  </si>
  <si>
    <t>{4375E73A-91B0-4891-B799-5660DC806CFD}</t>
  </si>
  <si>
    <t>{CFB9D5CB-CEA6-4351-AC59-4DE9DAE8DF94}</t>
  </si>
  <si>
    <t>LAKETON BOG NATURE PRESERVE</t>
  </si>
  <si>
    <t>North Manchester South; Roann</t>
  </si>
  <si>
    <t>029N006E 21</t>
  </si>
  <si>
    <t>{9024DC87-F96B-4BE0-B687-2B19599D6796}</t>
  </si>
  <si>
    <t>North Manchester North; South Whitley West; North Manchester South</t>
  </si>
  <si>
    <t>029N006E 2 ; 030N007E 28 ; 030N007E 32 ; 029N006E 11 ; 029N007E 5 ; 029N007E 4 ; 030N007E 27 ; 029N007E 6 ; 030N007E 33 ; 030N007E 22 ; 029N006E 1</t>
  </si>
  <si>
    <t>{DAD35A35-181A-4C02-BEE9-62938D0ED321}</t>
  </si>
  <si>
    <t>2011: WEATHERED DEAD. (FISHER, DAVIS, AND SWEETEN, 2012).</t>
  </si>
  <si>
    <t>029N006E 1</t>
  </si>
  <si>
    <t>{6E0EAB00-8E38-4CB5-8855-A09F7416D584}</t>
  </si>
  <si>
    <t>ECOLOGICAL SPECIALISTS, INC., ROD WILLIAMS (PURDUE)</t>
  </si>
  <si>
    <t>BLUE RIVER ECOSYSTEM; BUZZARD ROOST HILL SITE</t>
  </si>
  <si>
    <t>002S002E 35 NWQ NEQ</t>
  </si>
  <si>
    <t>{CD4172E8-BDF4-4BA5-BA4A-F106F56290AF}</t>
  </si>
  <si>
    <t>{AA502EF9-E1C1-4C52-A76A-637CAE5FD3E4}</t>
  </si>
  <si>
    <t>BRANT FISHER, JANA SMITH, ROD WILLIAMS, EMILY MCCALLEN</t>
  </si>
  <si>
    <t>001N003E 26 SWQ NEQ</t>
  </si>
  <si>
    <t>{2C364728-75F0-4235-BD20-21E6F7D55C1B}</t>
  </si>
  <si>
    <t>THE NARROWS NATURE PRESERVE</t>
  </si>
  <si>
    <t>002S002E 22 ; 002S002E 27</t>
  </si>
  <si>
    <t>{1A556FFE-78B0-44E8-96FB-2FF752BEF5BE}</t>
  </si>
  <si>
    <t>B.E. FISHER AND K.G. SMITH</t>
  </si>
  <si>
    <t>{8F68A5F9-6452-4ABC-A963-2072E8D85664}</t>
  </si>
  <si>
    <t>016N003E 26</t>
  </si>
  <si>
    <t>{7F0DB572-76B2-4217-92F1-DE88715C5A01}</t>
  </si>
  <si>
    <t>Depauw; Milltown</t>
  </si>
  <si>
    <t>002S002E 11 ; 002S002E 2 ; 002S002E 12</t>
  </si>
  <si>
    <t>{93795AEB-9D90-4652-B639-094370582610}</t>
  </si>
  <si>
    <t>L. BOWLEY</t>
  </si>
  <si>
    <t>VALENA WOODS NATURE AREA CE</t>
  </si>
  <si>
    <t>Muncie West; Gilman</t>
  </si>
  <si>
    <t>{2978C986-29BF-4776-8620-722198EBA2AD}</t>
  </si>
  <si>
    <t>{237E6947-C2B1-47A1-8815-07EBC9D3D07B}</t>
  </si>
  <si>
    <t>HISTORICAL; 2011: WEATHERED DEAD. (FISHER, DAVIS, SWEETEN, AND TERRI, 2012).</t>
  </si>
  <si>
    <t>029N006E 10</t>
  </si>
  <si>
    <t>{6457BE5A-F14B-4B11-BE3C-FDADAB412A60}</t>
  </si>
  <si>
    <t>HISTORICAL; 2011: SUBFOSSIL. (FISHER ET AL, 2012).</t>
  </si>
  <si>
    <t>Heathsville; Merom</t>
  </si>
  <si>
    <t>007N011W 36</t>
  </si>
  <si>
    <t>{77CE82AD-4076-4CEB-BB1B-3E53DEBBF764}</t>
  </si>
  <si>
    <t>B.E. FISHER, J.D. DAVIS, L.D FRANKLAND, D.K. SHASTEEN</t>
  </si>
  <si>
    <t>2011: WEATHERED DEAD. (FISHER, 2012).</t>
  </si>
  <si>
    <t>{CB766CF1-6E13-45AB-A519-E8AA9BD7BC7A}</t>
  </si>
  <si>
    <t>B.E. FISHER, J.D. DAVIS, L.D. FRANKLAND, D.K. SHASTEEN</t>
  </si>
  <si>
    <t>{6C7F1C38-2043-454D-B6E4-A96E8101E8BD}</t>
  </si>
  <si>
    <t>BRANT FISHER, J.D. DAVIS AND L. FRANKLAND</t>
  </si>
  <si>
    <t>2011: WEATHERED DEAD. (FISHER, DAVIS, AND FRANKLAND, 2012).</t>
  </si>
  <si>
    <t>004N010W 15 NEQ NEQ NEQ</t>
  </si>
  <si>
    <t>{DABA57AD-BB98-4319-9AF1-A7BDC36034C3}</t>
  </si>
  <si>
    <t>SUBFOSSIL. (FISHER AND DAVIS, 2012); WEATHERED DEAD. (FISHER AND BALES, 2007).</t>
  </si>
  <si>
    <t>{24D6A6BA-910C-49DF-958E-3744854B1790}</t>
  </si>
  <si>
    <t>{C9FAE6B8-7EC8-413D-ADA0-72AB889835E3}</t>
  </si>
  <si>
    <t>BRANT FISHER AND L. BOWLEY</t>
  </si>
  <si>
    <t>2011: SUBFOSSIL. (FISHER AND BOWLEY, 2012).</t>
  </si>
  <si>
    <t>Delaware; Madison</t>
  </si>
  <si>
    <t>Middletown</t>
  </si>
  <si>
    <t>019N008E 11</t>
  </si>
  <si>
    <t>{1C6BF582-5DC6-45C4-8D4D-CB59C384C7C4}</t>
  </si>
  <si>
    <t>Lafayette West</t>
  </si>
  <si>
    <t>023N005W 27</t>
  </si>
  <si>
    <t>{D3902194-32E1-4A9C-B650-062BA7AC68FE}</t>
  </si>
  <si>
    <t>{44524F2A-B002-4F21-A319-BEF1350A91AF}</t>
  </si>
  <si>
    <t>023N004W 31</t>
  </si>
  <si>
    <t>{4D21A749-EEC6-4F18-82D4-B99C2F26AA77}</t>
  </si>
  <si>
    <t>2011: WEATHERED DEAD. (FISHER AND DAVIS, 2012).. (FISHER AND DAVIS, 2012)</t>
  </si>
  <si>
    <t>{F19EE1AF-B2E7-487A-8BAB-D47D343F3530}</t>
  </si>
  <si>
    <t>{D03CCD94-789F-453A-BB7C-618F775E0FBE}</t>
  </si>
  <si>
    <t>023N005W 36</t>
  </si>
  <si>
    <t>{26B93C0D-D647-4530-A375-D5E8939D0484}</t>
  </si>
  <si>
    <t>Montgomery</t>
  </si>
  <si>
    <t>Alamo</t>
  </si>
  <si>
    <t>018N005W 32</t>
  </si>
  <si>
    <t>{CF062045-671C-4B3E-87DD-C8AE899F7C5B}</t>
  </si>
  <si>
    <t>MOUNDS STATE PARK</t>
  </si>
  <si>
    <t>Anderson South; Middletown</t>
  </si>
  <si>
    <t>019N008E 16</t>
  </si>
  <si>
    <t>{60CBD351-1D27-4ED8-A444-8A57EF9B5727}</t>
  </si>
  <si>
    <t>HISTORICAL; 2011: WEATHERED DEAD. (FISHER AND BOWLEY, 2012).</t>
  </si>
  <si>
    <t>{3306FDDD-5630-4440-A6D4-5EFAA05CF813}</t>
  </si>
  <si>
    <t>BRANT FISHER, L. BOWLEY AND T. OLIPHANT</t>
  </si>
  <si>
    <t>Muncie East</t>
  </si>
  <si>
    <t>020N010E 24</t>
  </si>
  <si>
    <t>{36B00DBE-F4AA-4924-BC2B-EF2F3B5B5097}</t>
  </si>
  <si>
    <t>HISTORICAL; 2011: SUBFOSSIL. (FISHER AND BOWLEY, 2012).</t>
  </si>
  <si>
    <t>019N008E 12</t>
  </si>
  <si>
    <t>{8342659C-250E-4362-A3FE-89E5E8C51FF2}</t>
  </si>
  <si>
    <t>BRANT FISHER AN J.D. DAVIS</t>
  </si>
  <si>
    <t>2011: FRESH DEAD. (FISHER AND DAVIS, 2012).</t>
  </si>
  <si>
    <t>BIG BAYOU FLOOD CHANNEL</t>
  </si>
  <si>
    <t>004S014W 14</t>
  </si>
  <si>
    <t>{3FF55D0D-F7E4-4222-91D1-03E8E1BACC0F}</t>
  </si>
  <si>
    <t>WEATHERED DEAD. (FISHER AND DAVIS, 2012).</t>
  </si>
  <si>
    <t>Grant; Delaware</t>
  </si>
  <si>
    <t>Gas City; Eaton; Wheeling; Hartford City West</t>
  </si>
  <si>
    <t>{590B7D68-4D51-4CD2-B367-0D0529E15D9F}</t>
  </si>
  <si>
    <t>Wheeling</t>
  </si>
  <si>
    <t>022N010E 17</t>
  </si>
  <si>
    <t>{4F26D70D-CFDE-4463-A60C-2A08D2188ECE}</t>
  </si>
  <si>
    <t>Eaton</t>
  </si>
  <si>
    <t>021N011E 16</t>
  </si>
  <si>
    <t>{77F80A2C-269B-4409-9A01-6C668221A416}</t>
  </si>
  <si>
    <t>{5BEFF6AD-BFCF-477A-9CD1-ED31D66F7C3C}</t>
  </si>
  <si>
    <t>LAKE MAXINKUCKEE</t>
  </si>
  <si>
    <t>032N001E 28 ; 032N001E 21</t>
  </si>
  <si>
    <t>{510DD404-4384-4DD0-907A-362173F34163}</t>
  </si>
  <si>
    <t>2012: WEATHERED DEAD. (FISHER)</t>
  </si>
  <si>
    <t>Hancock; Rush; Shelby</t>
  </si>
  <si>
    <t>Rays Crossing; Morristown; Shelbyville; Carthage</t>
  </si>
  <si>
    <t>014N007E 2 ; 015N008E 31 ; 015N007E 36 ; 015N008E 30 ; 015N008E 33 ; 014N007E 1 ; 015N008E 34 ; 013N007E 4 ; 015N008E 29 ; 015N008E 32</t>
  </si>
  <si>
    <t>{3D318590-6B03-4B43-B82E-035F49E7D991}</t>
  </si>
  <si>
    <t>2012: WEATHERED DEAD (FISHER)</t>
  </si>
  <si>
    <t>026N010E 18 ; 026N009E 13 ; 026N010E 19 ; 026N009E 24</t>
  </si>
  <si>
    <t>{658B43CA-8D5C-4EF7-938F-89173A296FF6}</t>
  </si>
  <si>
    <t>2012: WEATHERED DEAD (FISHER AND DAVIS)</t>
  </si>
  <si>
    <t>{7956FA44-4932-4699-973B-B49D8B49583E}</t>
  </si>
  <si>
    <t>WEATHERED DEAD (FISHER)</t>
  </si>
  <si>
    <t>BLUE CAST SPRINGS NATURE PRESERVE</t>
  </si>
  <si>
    <t>Grabill; Woodburn North</t>
  </si>
  <si>
    <t>031N015E 18 ; 031N015E 5 ; 031N014E 24 ; 031N015E 8 ; 031N015E 4 ; 031N015E 7 ; 031N014E 14 ; 031N014E 23 ; 031N014E 13 ; 031N015E 9</t>
  </si>
  <si>
    <t>{63D9A787-D4AB-4004-A3AA-846F35A6DA1B}</t>
  </si>
  <si>
    <t>Maples; Grabill; Woodburn North</t>
  </si>
  <si>
    <t>Maumee River</t>
  </si>
  <si>
    <t>031N014E 28 ; 031N015E 18 ; 031N014E 24 ; 031N014E 22 ; 031N014E 27 ; 031N014E 29 ; 031N015E 7 ; 099099  ; 031N014E 14 ; 031N014E 23 ; 031N014E 13</t>
  </si>
  <si>
    <t>{D6E5D4D6-AF28-4F1F-92D7-3D2B3FEA80D1}</t>
  </si>
  <si>
    <t>031N014E 28 ; 031N015E 18 ; 031N015E 5 ; 031N014E 24 ; 031N014E 22 ; 031N014E 27 ; 031N014E 29 ; 031N014E 33 ; 031N015E 8 ; 031N015E 4 ; 031N015E 7 ; 099099  ; 031N014E 14 ; 031N014E 23 ; 031N014E 13 ; 031N015E 9</t>
  </si>
  <si>
    <t>{86F52370-93D3-44C0-B19C-14373680E6FF}</t>
  </si>
  <si>
    <t>{8CCD382A-AA38-4D28-A52E-7A245ED4E374}</t>
  </si>
  <si>
    <t>Woodburn North</t>
  </si>
  <si>
    <t>031N015E 5 ; 031N015E 8 ; 031N015E 4 ; 031N015E 9</t>
  </si>
  <si>
    <t>{C7B5B02E-0272-419C-8018-11E403E9DD9A}</t>
  </si>
  <si>
    <t>2012: WEATHERED DEAD. (FISHER AND DAVIS)</t>
  </si>
  <si>
    <t>Kosciusko; Marshall; Fulton</t>
  </si>
  <si>
    <t>Argos; Rochester; Mentone; Bourbon; Burket</t>
  </si>
  <si>
    <t>031N003E 12 SWQ NWQ &amp; SEQ NWQ</t>
  </si>
  <si>
    <t>{40545B25-A601-4196-87F9-A5A85930EADD}</t>
  </si>
  <si>
    <t>Mentone; Bourbon; Burket</t>
  </si>
  <si>
    <t>032N004E 2 ; 032N004E 12 ; 032N004E 1 ; 032N005E 11 NEQ NEQ NWQ &amp; NWQ NWQ NEQ; 032N005E 7</t>
  </si>
  <si>
    <t>{C05375DA-EFDB-41E1-9A89-853F07D14286}</t>
  </si>
  <si>
    <t>Lewis Creek; Hope</t>
  </si>
  <si>
    <t>011N006E 26 SWQ NEQ SWQ</t>
  </si>
  <si>
    <t>{816F55B8-F584-4BF3-862E-979771160019}</t>
  </si>
  <si>
    <t>Shelby; Bartholomew</t>
  </si>
  <si>
    <t>Hope; Edinburgh</t>
  </si>
  <si>
    <t>011N006E 33 ; 010N005E 36 ; 010N006E 8 ; 010N006E 18 ; 010N006E 19 ; 010N006E 17 ; 010N006E 9 ; 009N005E 1 ; 010N005E 25 ; 011N006E 26 ; 011N006E 28 ; 010N006E 4 ; 010N006E 7 ; 011N006E 27 ; 011N006E 34 ; 010N006E 30</t>
  </si>
  <si>
    <t>{55912930-36A6-43C7-A31E-06129AE099C9}</t>
  </si>
  <si>
    <t>2012: LIVE (FISHER AND DAVIS)</t>
  </si>
  <si>
    <t>010N006E 8 ; 010N005E 36 ; 010N006E 18 ; 010N006E 19 ; 011N006E 26 SWQ NEQ SWQ; 010N006E 17 ; 010N006E 9 ; 010N005E 25 ; 010N006E 4 ; 010N006E 7 ; 010N006E 30</t>
  </si>
  <si>
    <t>{B7104029-B540-4D8E-9EEC-EB2A9F314A89}</t>
  </si>
  <si>
    <t>Lewis Creek; Hope; Edinburgh</t>
  </si>
  <si>
    <t>010N005E 36 ; 010N006E 8 ; 011N006E 34 NWQ NWQ NWQ; 010N006E 18 ; 010N006E 19 ; 011N006E 25 ; 010N006E 17 ; 011N006E 24 ; 009N005E 1 ; 010N005E 25 ; 011N007E 19 ; 010N006E 7 ; 011N007E 18 ; 010N006E 30</t>
  </si>
  <si>
    <t>{34CFBA2F-7EFA-48FD-BBD6-76C70217E70E}</t>
  </si>
  <si>
    <t>010N005E 36 ; 010N006E 8 ; 010N006E 18 ; 010N006E 19 ; 010N006E 17 ; 010N006E 9 ; 009N005E 1 ; 010N005E 25 ; 010N006E 4 ; 010N006E 7 ; 010N006E 30</t>
  </si>
  <si>
    <t>{D98F5B33-688A-4141-B08D-E5B91A4E76D9}</t>
  </si>
  <si>
    <t>010N006E 8 ; 010N006E 18 ; 010N006E 17 ; 010N006E 7</t>
  </si>
  <si>
    <t>{B891446A-BA6F-4F25-BAA7-A26B705C173C}</t>
  </si>
  <si>
    <t>013N005E 13 ; 013N005E 1</t>
  </si>
  <si>
    <t>{A34607BF-EA32-4602-9075-7BB7F6CBDB15}</t>
  </si>
  <si>
    <t>013N005E 23 SEQ NWQ NEQ</t>
  </si>
  <si>
    <t>{B69BFCF4-4161-4246-B5AF-0D1A4AED3FA4}</t>
  </si>
  <si>
    <t>Fulton; Pulaski</t>
  </si>
  <si>
    <t>Culver; Kewanna</t>
  </si>
  <si>
    <t>031N001E 10 SWQ SWQ</t>
  </si>
  <si>
    <t>{F2D229DE-9147-4E37-AECA-D03ADF54DEEB}</t>
  </si>
  <si>
    <t>Warren; Tippecanoe; Fountain</t>
  </si>
  <si>
    <t>WEILER-LEOPOLD NATURE PRESERVE</t>
  </si>
  <si>
    <t>Westpoint; Williamsport; Attica; Covington; Otterbein; Stone Bluff</t>
  </si>
  <si>
    <t>020N008W 6 ; 021N008W 21 ; 022N006W 20 ; 022N007W 27 ; 022N007W 28 ; 022N007W 31 ; 020N009W 11 ; 021N007W 6 ; 021N008W 12 ; 021N008W 22 ; 021N008W 28 ; 022N006W 17 ; 022N006W 3 ; 022N007W 33 ; 020N009W 1 ; 020N009W 16 ; 020N009W 21 ; 020N009W 27 ; 021N00</t>
  </si>
  <si>
    <t>{0522273D-C5BA-4C67-A32C-B166C45AF929}</t>
  </si>
  <si>
    <t>2012: SF (FISHER, 2012). 2000: WD. (FISHER, 2004).</t>
  </si>
  <si>
    <t>Covington; Stone Bluff</t>
  </si>
  <si>
    <t>020N009W 2</t>
  </si>
  <si>
    <t>{E1CF5AC7-706F-40A1-A3E2-F28B52CB045D}</t>
  </si>
  <si>
    <t>WEATHERED DEAD (FISHER, 2012).</t>
  </si>
  <si>
    <t>Westpoint; Attica; Otterbein</t>
  </si>
  <si>
    <t>022N006W 20 ; 022N006W 17 ; 022N006W 3 ; 022N006W 9 ; 022N006W 16 ; 022N006W 19 ; 099099  ; 022N007W 23 ; 022N006W 10</t>
  </si>
  <si>
    <t>{025A30FC-5704-47BE-AEB7-DA90D9BAC01F}</t>
  </si>
  <si>
    <t>2012: WEATHERED DEAD (FISHER AND DAVIS). 1987 LIVE. (CUMMINGS, MAYER, AND PAGE, 1988).</t>
  </si>
  <si>
    <t>Westpoint; Attica</t>
  </si>
  <si>
    <t>022N007W 23</t>
  </si>
  <si>
    <t>{9376548A-FACE-4DCE-9482-0DFF27E49048}</t>
  </si>
  <si>
    <t>SHAWNEE BOTTOMS</t>
  </si>
  <si>
    <t>Westpoint; Williamsport; Attica; Covington; Stone Bluff; Otterbein</t>
  </si>
  <si>
    <t>020N008W 6 ; 022N006W 20 ; 022N007W 27 ; 022N007W 28 ; 022N007W 31 ; 021N008W 21 ; 020N009W 11 ; 021N008W 12 ; 021N008W 22 ; 021N008W 28 ; 022N006W 17 ; 022N006W 3 ; 022N007W 33 ; 020N009W 1 ; 020N009W 16 ; 020N009W 21 ; 020N009W 27 ; 021N008W 32 ; 021N0</t>
  </si>
  <si>
    <t>{4DBB617A-DAC4-4612-BF7F-7CFAF97EDE8F}</t>
  </si>
  <si>
    <t>B.E. FISHER, J.D. DAVIS AND L. BOWLEY</t>
  </si>
  <si>
    <t>020N010E 14</t>
  </si>
  <si>
    <t>{A02CB868-BBA9-4A4A-A8EE-2BB8D6D199BB}</t>
  </si>
  <si>
    <t>2012: SUBFOSSIL (FISHER AND DAVIS). 2004: WEATHERED DEAD. (FISHER).</t>
  </si>
  <si>
    <t>05120107; 05120105; 05120108</t>
  </si>
  <si>
    <t>Lafayette East; Lafayette West</t>
  </si>
  <si>
    <t>023N004W 3 ; 024N004W 25 NEQ SWQ; 023N004W 4</t>
  </si>
  <si>
    <t>{7D150ADE-5011-4A8D-BFB6-0DD1E1E65DEF}</t>
  </si>
  <si>
    <t>2012: WEATHERED DEAD (FISHER AND DAVIS, 2015); FRESH DEAD. (BALL &amp; SCHOENUNG, 1995).</t>
  </si>
  <si>
    <t>023N004W 17</t>
  </si>
  <si>
    <t>{3E58754F-F3EE-4EF5-A9AB-4E34FF508853}</t>
  </si>
  <si>
    <t>2012: WEATHERED DEAD (FISHER AND DAVIS, 2012). 2010: WEATHERED DEAD. (FISHER, 2012).</t>
  </si>
  <si>
    <t>{9ED3379A-512C-4534-9462-09FF54DCAA0D}</t>
  </si>
  <si>
    <t>{E0E67EAC-4C1D-4790-9780-B8DFBD22A503}</t>
  </si>
  <si>
    <t>{95C9F62E-20A5-4D90-8E74-5D0107DF0698}</t>
  </si>
  <si>
    <t>HISTORICAL; 2012: SUBFOSSIL (FISHER AND DAVIS); 2004: WD (FISHER)</t>
  </si>
  <si>
    <t>{C0F6E636-E767-47B6-ABA3-FFF4650F7DE2}</t>
  </si>
  <si>
    <t>023N004W 3 ; 024N004W 36 ; 023N004W 2 ; 024N004W 25 ; 024N004W 35 ; 023N004W 4</t>
  </si>
  <si>
    <t>{1019830C-290E-48FD-AB80-70970DAD9A11}</t>
  </si>
  <si>
    <t>2013:SUBFOSSIL (FISHER). 2009: WEATHERED DEAD. (FISHER)</t>
  </si>
  <si>
    <t>McCordsville; Fishers; Indianapolis East</t>
  </si>
  <si>
    <t>017N004E 36 ; 017N005E 31 ; 017N005E 30 ; 017N004E  FALL CREEK ON FORT BEN. HARRISON; 017N004E 35</t>
  </si>
  <si>
    <t>{03269C5A-C149-41DA-9286-1C4555D5990E}</t>
  </si>
  <si>
    <t>Humrick; Newport</t>
  </si>
  <si>
    <t>{1BFEC5B4-42DD-421C-8836-2E8ABFCFA88B}</t>
  </si>
  <si>
    <t>2012: SUBFOSSIL (FISHER)</t>
  </si>
  <si>
    <t>018N010W 28</t>
  </si>
  <si>
    <t>{74233F75-A8DC-47AD-8085-6A1C4EE8E365}</t>
  </si>
  <si>
    <t>Waldron</t>
  </si>
  <si>
    <t>1994 HARMON FLATROCK RIVER SITE 8</t>
  </si>
  <si>
    <t>011N008E 8 ; 011N008E 7</t>
  </si>
  <si>
    <t>{9874B642-D8F5-465A-B7E3-BA32466CD979}</t>
  </si>
  <si>
    <t>2012: LIVE (FISHER)</t>
  </si>
  <si>
    <t>013N005E 34 NEQ &amp; SEQ</t>
  </si>
  <si>
    <t>{BB669D3E-2BD4-41FE-A2B1-7D74F87D9D26}</t>
  </si>
  <si>
    <t>2013: WEATHERED DEAD (FISHER)</t>
  </si>
  <si>
    <t>Wells; Huntington</t>
  </si>
  <si>
    <t>027N011E 10 ; 027N010E 1 ; 027N010E 2 ; 027N011E 5 ; 027N011E 6 ; 099099  ; 027N011E 8</t>
  </si>
  <si>
    <t>{AC3E138B-D8F9-4DB6-A82B-358D03AEABB9}</t>
  </si>
  <si>
    <t>Depauw; Leavenworth; Corydon West</t>
  </si>
  <si>
    <t>003S003E 18 ; 003S002E 13 ; 003S002E 24</t>
  </si>
  <si>
    <t>{BFB68DD5-CAF3-41C8-9AE3-F65979CF22DF}</t>
  </si>
  <si>
    <t>{CC434EE8-3514-492E-B3C3-5F5F8EB3A345}</t>
  </si>
  <si>
    <t>WEATHERED DEAD. (FISHER AND DAVIS)</t>
  </si>
  <si>
    <t>038N010E 33</t>
  </si>
  <si>
    <t>{9C1F55AE-3B8F-47A4-97BD-D062BAD2CD03}</t>
  </si>
  <si>
    <t>Steuben; De Kalb</t>
  </si>
  <si>
    <t>FISH CREEK ECOSYSTEM - BELL TRACT</t>
  </si>
  <si>
    <t>Butler East; Edon</t>
  </si>
  <si>
    <t>FISH CREEK ECOSYSTEM; DOUGLAS WOODS SITE</t>
  </si>
  <si>
    <t>{DFD29102-DF3D-4FE0-BFAA-D25B9D4EAD1B}</t>
  </si>
  <si>
    <t>ZACK WALKER, ROD WILLIAMS, EMILY MCCALLEN</t>
  </si>
  <si>
    <t>003S002E 28 ; 003S002E 33 ; 003S002E 27</t>
  </si>
  <si>
    <t>{D3DEE352-FB6A-403B-B29A-425C739997A2}</t>
  </si>
  <si>
    <t>SARABETH KLUEH &amp;amp; JASON MIRTL, ROD WILLIAMS AND EMILY MCCALLEN</t>
  </si>
  <si>
    <t>Point; Line</t>
  </si>
  <si>
    <t>HARRISON SPRINGS</t>
  </si>
  <si>
    <t>{1E569BC6-E450-4461-8443-60E0C160580A}</t>
  </si>
  <si>
    <t>2013: WEATHERED DEAD (FISHER AND DAVIS)</t>
  </si>
  <si>
    <t>SALAMONIE RESERVOIR</t>
  </si>
  <si>
    <t>Andrews; Warren; Mount Etna</t>
  </si>
  <si>
    <t>027N009E 33 ; 026N009E 11 ; 026N009E 3 ; 026N009E 10</t>
  </si>
  <si>
    <t>{80739ECA-E03F-4FBB-AE25-889B640238D7}</t>
  </si>
  <si>
    <t>027N009E 33 ; 026N009E 11 ; 026N009E 10</t>
  </si>
  <si>
    <t>{BE113BF7-2FAF-40AD-8E4B-D34451A1DC44}</t>
  </si>
  <si>
    <t>027N009E 33 ; 027N009E 28 ; 026N009E 11 ; 027N009E 29 ; 026N009E 10</t>
  </si>
  <si>
    <t>{E4792A8B-F29E-4AF0-BE1B-780BEDC6E7F3}</t>
  </si>
  <si>
    <t>Andrews; Mount Etna</t>
  </si>
  <si>
    <t>026N009E 5 ; 027N009E 28 ; 027N009E 32 ; 026N009E 3 ; 027N009E 29</t>
  </si>
  <si>
    <t>{8E91ADE7-FC6D-4F4F-9E94-501780EF9F24}</t>
  </si>
  <si>
    <t>B.E. FISHER, J.D. DAVIS AND S. SALMON</t>
  </si>
  <si>
    <t>Acton</t>
  </si>
  <si>
    <t>BUCK CREEK</t>
  </si>
  <si>
    <t>015N005E 27</t>
  </si>
  <si>
    <t>{08F968AB-5A08-44FA-B215-625BCA095466}</t>
  </si>
  <si>
    <t>{C26D810C-C1E9-4494-81A9-E2ADEE16B136}</t>
  </si>
  <si>
    <t>RICHLAND CREEK</t>
  </si>
  <si>
    <t>007N005W 25</t>
  </si>
  <si>
    <t>{534D54B0-DE55-4750-A72F-239208E959F7}</t>
  </si>
  <si>
    <t>007N004W 8 ; 007N004W 7</t>
  </si>
  <si>
    <t>{E367D325-DE57-49FA-B369-C75853255F56}</t>
  </si>
  <si>
    <t>B.E. FISHER, D. INSKEEP AND J. TRITT</t>
  </si>
  <si>
    <t>2013: WEATHERED DEAD. (FISHER)</t>
  </si>
  <si>
    <t>Carroll; Tippecanoe</t>
  </si>
  <si>
    <t>SIXBEY</t>
  </si>
  <si>
    <t>Pyrmont; Rossville; Lafayette East</t>
  </si>
  <si>
    <t>023N003W 1</t>
  </si>
  <si>
    <t>{673215D2-DEF3-4732-B679-3BC19103513C}</t>
  </si>
  <si>
    <t>B.E. FISHER AND C. HAUSWALD</t>
  </si>
  <si>
    <t>WEATHERED DEAD. (FISHER AND HAUSWALD)</t>
  </si>
  <si>
    <t>Leavenworth; Corydon West</t>
  </si>
  <si>
    <t>003S002E 35 ; 003S002E 25 NEQ NEQ; 003S002E 26 ; 003S002E 34 ; 003S002E 27</t>
  </si>
  <si>
    <t>{1558C931-30AD-4672-96EC-E5493F6EB503}</t>
  </si>
  <si>
    <t>SUBFOSSIL (FISHER, 2013).</t>
  </si>
  <si>
    <t>Maywood</t>
  </si>
  <si>
    <t>015N003E 32 ; 014N003E 5</t>
  </si>
  <si>
    <t>{D1D4B3C2-45B0-4E90-A7CA-B4F234E1FD71}</t>
  </si>
  <si>
    <t>2013: SUBFOSSIL (FISHER)</t>
  </si>
  <si>
    <t>{474B100B-104C-4D60-A787-C444D8F5D443}</t>
  </si>
  <si>
    <t>SUBFOSSIL (FISHER, 2013)</t>
  </si>
  <si>
    <t>{61F050E3-1881-4501-9F24-D22121EFF699}</t>
  </si>
  <si>
    <t>2013: WEATHERED DEAD</t>
  </si>
  <si>
    <t>{C210650E-D447-43EA-B89F-C3BDE02C748B}</t>
  </si>
  <si>
    <t>{9DA0B89D-99C3-41EB-BEF2-BB1667C696BF}</t>
  </si>
  <si>
    <t>2015: SUBFOSSIL 2013: WEATHERED DEAD. (FISHER AND DAVIS).1992: FRESH DEAD. (DUNN AND WATTERS, 1993).</t>
  </si>
  <si>
    <t>White; Tippecanoe; Carroll</t>
  </si>
  <si>
    <t>HORSESHOE BEND NATURAL AREA</t>
  </si>
  <si>
    <t>005A; 005B</t>
  </si>
  <si>
    <t>Brookston; Delphi; Monticello South</t>
  </si>
  <si>
    <t>024N003W 17</t>
  </si>
  <si>
    <t>{F82146E0-BDFB-4202-8187-F71B353517B4}</t>
  </si>
  <si>
    <t>Liberty Center; Warren</t>
  </si>
  <si>
    <t>026N010E 33 ; 025N010E 4 ; 025N010E 10 ; 025N010E 11 ; 026N010E 29 ; 025N010E 9</t>
  </si>
  <si>
    <t>{26E3A32A-2C07-431A-BE3E-882B8A9FADC8}</t>
  </si>
  <si>
    <t>026N010E 33 ; 026N010E 32 ; 025N010E 4 ; 025N010E 10 ; 025N010E 11 ; 026N010E 29 ; 025N010E 9</t>
  </si>
  <si>
    <t>{8B498094-A434-43F0-87B1-C8202A7CF50B}</t>
  </si>
  <si>
    <t>{5923BAF7-E26A-4C28-8DDB-9899DFD34FB9}</t>
  </si>
  <si>
    <t>2013: SUBFOSSIL (FISHER AND DAVIS)</t>
  </si>
  <si>
    <t>Liberty Center</t>
  </si>
  <si>
    <t>025N010E 11</t>
  </si>
  <si>
    <t>{68CCF9F1-629D-4135-8224-57865B7472A0}</t>
  </si>
  <si>
    <t>HISTORICAL; 2013: SF (FISHER) 2010: SF (FISHER, 2012).</t>
  </si>
  <si>
    <t>011N001W 30 ; 011N002W 24 ; 011N001W 19 ; 011N002W 25 ; 011N002W 26</t>
  </si>
  <si>
    <t>{0E2304C2-95BA-45F8-8208-0BC29AFE9315}</t>
  </si>
  <si>
    <t>{D64A2B00-F04B-4844-8C75-0F821EBD48F9}</t>
  </si>
  <si>
    <t>B.E. FISHER ET AL</t>
  </si>
  <si>
    <t>WEATHERED DEAD(FISHER, 2017) (FISHER, 2013)</t>
  </si>
  <si>
    <t>Randolph; Delaware</t>
  </si>
  <si>
    <t>WHITE RIVER WOODS CE</t>
  </si>
  <si>
    <t>Muncie East; Farmland</t>
  </si>
  <si>
    <t>020N011E 22 NEQ SWQ SWQ; 020N012E 23 ; 020N012E 24</t>
  </si>
  <si>
    <t>{2DFEA7FC-95A2-4F5E-A8E2-46CE598C6E30}</t>
  </si>
  <si>
    <t>B.E. FISHER, J.D. DAVIS, T. HEWITT</t>
  </si>
  <si>
    <t>027N003E 16 ; 027N003E 9 ; 027N003E 17 ; 027N003E 7 ; 027N003E 8</t>
  </si>
  <si>
    <t>{11B36425-797B-47BB-AD7B-1727C0FF77AC}</t>
  </si>
  <si>
    <t>B.E. FISHER, J.D. DAVIS AND T. HEWITT</t>
  </si>
  <si>
    <t>027N003E 16 ; 027N003E 11 ; 027N003E 3 ; 027N003E 9 ; 027N004E 7 ; 027N003E 1 ; 027N003E 12 ; 027N003E 17 ; 027N003E 2 ; 027N003E 4 ; 027N003E 7 ; 027N003E 8</t>
  </si>
  <si>
    <t>{174A77DB-656B-41AB-B62C-B07B9A488AAF}</t>
  </si>
  <si>
    <t>B.E. FISHER, J.D. DAVIS, L. BOWLEY AND T. HEWITT</t>
  </si>
  <si>
    <t>Farmland</t>
  </si>
  <si>
    <t>020N012E 23 ; 020N012E 24 ; 020N012E 21</t>
  </si>
  <si>
    <t>{E22B036E-F4F9-4911-B66E-57BFABFC9E3A}</t>
  </si>
  <si>
    <t>027N003E 9</t>
  </si>
  <si>
    <t>{50AC06F0-10CA-4BF7-A12F-715C8DF22CCC}</t>
  </si>
  <si>
    <t>ATTERBURY FISH AND WILDLIFE AREA</t>
  </si>
  <si>
    <t>Franklin; Edinburgh; Nineveh; Marietta</t>
  </si>
  <si>
    <t>011N005E 20 NEQ NWQ SWQ</t>
  </si>
  <si>
    <t>{8F99A5BB-F5D5-4F45-A752-CF7C247A0D8A}</t>
  </si>
  <si>
    <t>1998: WEATHERED DEAD. (FISHER, 2004); FRESH DEAD. (HARMON, 1990).</t>
  </si>
  <si>
    <t>ATTERBURY FISH AND WILDLIFE AREA; ATTERBURY RESERVE FORCES TRAINING AREA</t>
  </si>
  <si>
    <t>011N005E 29 NEQ SEQ NWQ</t>
  </si>
  <si>
    <t>{66436029-3B82-41EA-9AE3-4BC3D86263A6}</t>
  </si>
  <si>
    <t>B.E. FISHER ETAL</t>
  </si>
  <si>
    <t>SUBFOSSIL (FISHER, 2013).WEATHERED SHELLS (HARMON 1990).</t>
  </si>
  <si>
    <t>011N005E 32 ; 011N005E 29 ; 011N005E 20 NEQ NWQ SWQ</t>
  </si>
  <si>
    <t>{36EB86AF-38B7-47A4-A6B5-A3AFB9B23ABC}</t>
  </si>
  <si>
    <t>{D33235EA-8E5D-4D85-A514-E223F21C7412}</t>
  </si>
  <si>
    <t>B.E. FISHER ET AL.</t>
  </si>
  <si>
    <t>2013: WEATHERED DEAD. (FISHER); 1990: FRESH DEAD. (HARMON, 1990).</t>
  </si>
  <si>
    <t>011N005E 32 ; 012N005E 34 WH NWQ NWQ</t>
  </si>
  <si>
    <t>{6F514D1B-83B1-4B89-ADFA-B2480743CB9A}</t>
  </si>
  <si>
    <t>2013: WEATHERED DEAD (FISHER); 1990: FRESH DEAD (HARMON)</t>
  </si>
  <si>
    <t>ATTERBURY RESERVE FORCES TRAINING AREA; ATTERBURY FISH AND WILDLIFE AREA</t>
  </si>
  <si>
    <t>Edinburgh; Franklin; Nineveh; Marietta</t>
  </si>
  <si>
    <t>012N005E 34</t>
  </si>
  <si>
    <t>{0AEA8D2F-4F60-42B1-88D5-B77975727B8D}</t>
  </si>
  <si>
    <t>2013: LIVE (FISHER AND DAVIS)</t>
  </si>
  <si>
    <t>Scotland; Bloomfield; Solsberry</t>
  </si>
  <si>
    <t>007N004W 3</t>
  </si>
  <si>
    <t>{2EB56729-DB60-4136-91B2-012DED4E97E6}</t>
  </si>
  <si>
    <t>B.E. FISHER &amp;amp; S.A. BALES</t>
  </si>
  <si>
    <t>Frankton; Anderson North</t>
  </si>
  <si>
    <t>020N006E 28</t>
  </si>
  <si>
    <t>{857AF053-707A-4B69-8641-C4AA0AA9E9CD}</t>
  </si>
  <si>
    <t>003S002E 34</t>
  </si>
  <si>
    <t>{9DBF8C28-1F65-4E6B-AB3F-B6C86AFFA1A2}</t>
  </si>
  <si>
    <t>2014: LIVE. (FISHER, ET AL.)</t>
  </si>
  <si>
    <t>030N007E 33</t>
  </si>
  <si>
    <t>{02244FFF-63F5-455A-9B9B-FB872B0B314F}</t>
  </si>
  <si>
    <t>Gosport; Spencer; Freedom</t>
  </si>
  <si>
    <t>009N004W 21 ; 010N003W 21 SWQ SEQ SEQ; 009N004W 1 ; 009N004W 12 ; 009N004W 13 ; 009N004W 15 ; 009N004W 14 ; 010N003W 29 ; 009N004W 23 ; 010N004W 36 ; 009N004W 11 ; 010N003W 31 ; 010N003W 32 ; 009N004W 16 ; 009N004W 22</t>
  </si>
  <si>
    <t>{0B18E54C-6E41-48C0-8D38-73DCA2691AD9}</t>
  </si>
  <si>
    <t>HISTORICAL; SUBFOSSIL. (FISHER, 2012).</t>
  </si>
  <si>
    <t>Freedom</t>
  </si>
  <si>
    <t>009N004W 21 ; 009N004W 12 ; 009N004W 13 ; 009N004W 15 ; 009N004W 14 ; 009N004W 23 ; 009N004W 11 ; 009N004W 16 ; 009N004W 22</t>
  </si>
  <si>
    <t>{22F7A348-D10A-41B0-A356-D4AA80F7FF0D}</t>
  </si>
  <si>
    <t>009N004W 12 ; 009N004W 13 ; 009N004W 15 ; 009N004W 14 ; 009N004W 23 ; 009N004W 11 ; 009N004W 16 ; 009N004W 22</t>
  </si>
  <si>
    <t>{AAF7B4A0-304E-49FE-921B-A483AC5C5FA6}</t>
  </si>
  <si>
    <t>05120202; 05120201</t>
  </si>
  <si>
    <t>Monroe; Owen; Morgan</t>
  </si>
  <si>
    <t>MCCORMICK'S CREEK STATE PARK</t>
  </si>
  <si>
    <t>010A; 009A; 009B; 010B</t>
  </si>
  <si>
    <t>Modesto; Gosport; Spencer; Freedom</t>
  </si>
  <si>
    <t>010N003W 21 ; 010N003W 3 ; 011N002W 33 ; 010N003W 2 ; 009N004W 1 ; 009N004W 12 ; 009N004W 13 ; 010N002W 5 ; 011N002W 28 ; 011N002W 32 ; 009N004W 14 ; 010N003W 11 ; 011N002W 27 ; 011N002W 34 ; 011N003W 35 ; 010N003W 15 ; 010N003W 29 ; 010N004W 36 ; 011N00</t>
  </si>
  <si>
    <t>{5A5B0846-0098-4671-98F0-ECB40A1BEEA5}</t>
  </si>
  <si>
    <t>2014: WEATHERED DEAD (FISHER)</t>
  </si>
  <si>
    <t>Butler East; Saint Joe; Hicksville</t>
  </si>
  <si>
    <t>034N015E 31 ; 033N015E 7 ; 034N015E 29 ; 033N014E 33 NWQ NWQ NEQ; 033N014E 12 ; 033N015E 5 ; 034N015E 28 ; 033N015E 6 ; 033N014E 13 ; 034N015E 32</t>
  </si>
  <si>
    <t>{68109AD6-A733-4EF9-8540-A13059F195FF}</t>
  </si>
  <si>
    <t>{C86A3A5F-85D2-4A92-B085-46A003D21EE0}</t>
  </si>
  <si>
    <t>{2D00D819-4364-4187-9D93-4C899D04D6B7}</t>
  </si>
  <si>
    <t>2014: FD (FISHER) 2010: WD (FISHER, 2012); LIVE. (BALL &amp; SCHOENUNG, 1995).</t>
  </si>
  <si>
    <t>BLUFFS OF BEAVER BEND - DESTAEBLER TRACT; HINDOSTAN FALLS PUBLIC FISHING AREA; MARTIN STATE FOREST</t>
  </si>
  <si>
    <t>Alfordsville; Huron; Shoals; Rusk; Loogootee</t>
  </si>
  <si>
    <t>{79DC8FD7-6133-4E3C-A3A1-E83F72461E34}</t>
  </si>
  <si>
    <t>JAMES LAKE</t>
  </si>
  <si>
    <t>033N007E 16</t>
  </si>
  <si>
    <t>{7A756B74-AA6E-4A3C-B07F-4C82414146A6}</t>
  </si>
  <si>
    <t>2014: BUBFOSSIL (FISHER AND DAVIS)</t>
  </si>
  <si>
    <t>033N007E 7</t>
  </si>
  <si>
    <t>{C784FA00-670B-425F-BB72-793F7A0518D1}</t>
  </si>
  <si>
    <t>KERN, B. (ISU), ROD WILLIAMS (PURDUE)</t>
  </si>
  <si>
    <t>003S003E 30 ; 003S003E 19 SWQ SEQ</t>
  </si>
  <si>
    <t>{DDAF83B1-6211-4711-A64C-9272A9A710DD}</t>
  </si>
  <si>
    <t>SUBFOSSIL(FISHER, 2015)</t>
  </si>
  <si>
    <t>Mount Etna</t>
  </si>
  <si>
    <t>026N009E 4 ; 026N009E 3</t>
  </si>
  <si>
    <t>{D4B2ADA1-9A5B-4801-B2D0-6D29464DCCCF}</t>
  </si>
  <si>
    <t>ECOLOGICAL SPECIALISTS, INC</t>
  </si>
  <si>
    <t>TELL CITY BOAT WORKS</t>
  </si>
  <si>
    <t>{6113D782-A23E-48F6-A58B-C0DB8366D8F3}</t>
  </si>
  <si>
    <t>LIVE (ESI, 2015).</t>
  </si>
  <si>
    <t>{BB4683D0-3E20-47F0-85C0-5583ED722CCC}</t>
  </si>
  <si>
    <t>BRANT E. FISHER, JD DAVIS J. SWEETEN</t>
  </si>
  <si>
    <t>027N006E 29</t>
  </si>
  <si>
    <t>{2F3B0375-EAE6-4D09-8A9D-9221B404E8DF}</t>
  </si>
  <si>
    <t>Franklin; Fayette</t>
  </si>
  <si>
    <t>MARY GRAY BIRD SANCTUARY</t>
  </si>
  <si>
    <t>New Salem; Alpine</t>
  </si>
  <si>
    <t>NORTH AND SOUTH BRANCH GARRISON CREEK</t>
  </si>
  <si>
    <t>013N012E 28 ; 013N011E 12 ; 013N011E 13 ; 012N012E 3 ; 013N012E 34 ; 013N012E 35 ; 013N012E 29</t>
  </si>
  <si>
    <t>{DD4BE8A7-F0DA-42E2-95C4-F47E90207388}</t>
  </si>
  <si>
    <t>Metamora; New Salem; Alpine</t>
  </si>
  <si>
    <t>SANES CREEK</t>
  </si>
  <si>
    <t>012N012E 8 ; 013N011E 35 ; 012N012E 7 ; 013N011E 36</t>
  </si>
  <si>
    <t>{050E69B6-B04B-4FD6-85C7-778A97462291}</t>
  </si>
  <si>
    <t>2015: WEATHERED DEAD (FISHER, 2016). 2013: WEATHERED DEAD (FISHER AND DAVIS). 2002: LIVE (FISHER)</t>
  </si>
  <si>
    <t>Richvalley; Peru; Twelve Mile; Logansport; Roann</t>
  </si>
  <si>
    <t>027N002E 29 ; 027N002E 12 ; 027N002E 22 ; 027N002E 23 ; 027N002E 20 ; 099099  ; 027N002E 21 ; 027N002E 28</t>
  </si>
  <si>
    <t>{9B234972-A710-430C-B5C7-78575FC51DAF}</t>
  </si>
  <si>
    <t>LIVE (FISHER, 2015). 2009: SUBFOSSIL</t>
  </si>
  <si>
    <t>030N001W 30 ; 030N002W 35 ; 030N002W 25 ; 030N002W 36</t>
  </si>
  <si>
    <t>{8B046ED2-77E2-4223-BF23-594C7461BDF6}</t>
  </si>
  <si>
    <t>2015: LIVE (FISHER, 2016). 2007: WEATHERED SHELLS (FISHER, 2008).</t>
  </si>
  <si>
    <t>028N003W 1 ; 029N002W 30 NEQ SEQ NWQ; 029N003W 36 ; 029N002W 31</t>
  </si>
  <si>
    <t>{0E90EA15-2171-44F8-8995-6861DA4CCD61}</t>
  </si>
  <si>
    <t>2015: LIVE (FISHER, 2016).</t>
  </si>
  <si>
    <t>029N002W 8 ; 029N002W 17 ; 029N002W 18</t>
  </si>
  <si>
    <t>{33CFE270-4026-423B-8024-2D9E626DB73B}</t>
  </si>
  <si>
    <t>2015:SF (FISHER). WEATHERED DEAD. (FISHER AND BALES, 2007).</t>
  </si>
  <si>
    <t>004N001E 7 ; 004N001E 17 ; 004N001E 21 ; 004N001E 8 ; 004N001E 20</t>
  </si>
  <si>
    <t>{0B8565F6-22C8-421A-A340-158F442D04DD}</t>
  </si>
  <si>
    <t>B.E.FISHER</t>
  </si>
  <si>
    <t>2016: LIVE (FISHER) .LIVE (PETERCHEFF AND DFW, 2014); 2010: LIVE. (FISHER ETAL, 2012).</t>
  </si>
  <si>
    <t>TIPPECANOE RIVER WATERSHED; ROSBRUGH ROOKERY SITE</t>
  </si>
  <si>
    <t>033N006E 30 SH SEQ SEQ</t>
  </si>
  <si>
    <t>{7BB849EA-92FB-4B37-AF99-34091BCB1052}</t>
  </si>
  <si>
    <t>2016: WEATHERED DEAD</t>
  </si>
  <si>
    <t>033N006E 28 ; 033N006E 30 ; 033N006E 14 SWQ; 033N006E 20 ; 033N006E 31 ; 033N006E 29 ; 033N006E 15 ; 033N006E 21 ; 033N006E 22</t>
  </si>
  <si>
    <t>{EFB05DCD-6543-4375-9F23-EE0630DBC489}</t>
  </si>
  <si>
    <t>2016: WEATHERED DEAD (FISHER). HISTORICAL; WEATHERED DEAD. (FISHER AND BALES, 2008).</t>
  </si>
  <si>
    <t>011A; 005B</t>
  </si>
  <si>
    <t>Shelbyville; Fountaintown</t>
  </si>
  <si>
    <t>BRANDYWINE CREEK</t>
  </si>
  <si>
    <t>014N006E 36 NEQ NEQ SEQ</t>
  </si>
  <si>
    <t>{7B779A76-7C83-42CF-88EE-CC800CE9FDD0}</t>
  </si>
  <si>
    <t>BRANT FISHER AND L. WHITE</t>
  </si>
  <si>
    <t>2016,2012: LIVE. (FISHER).</t>
  </si>
  <si>
    <t>White; Kosciusko; Starke; Marshall; Fulton; Pulaski</t>
  </si>
  <si>
    <t>004; 003B</t>
  </si>
  <si>
    <t>Culver; Pershing; Ripley; Argos; Kewanna; Rochester; Winamac; Mentone; Bass Lake; Star City; Buffalo; Bourbon; Burket</t>
  </si>
  <si>
    <t>TIPPECANOE RIVER WATERSHED; KANKAKEE SANDS AND MARSH MEGASITE</t>
  </si>
  <si>
    <t>{6F7CA17D-9354-4A94-925D-61A887A9ED4F}</t>
  </si>
  <si>
    <t>2016: WEATHERED DEAD (FISHER)</t>
  </si>
  <si>
    <t>ABOITE CREEK</t>
  </si>
  <si>
    <t>029N010E 12 ; 099099  ; 029N010E 1</t>
  </si>
  <si>
    <t>{1E12096F-27D2-43DA-84F8-6BE79369D88C}</t>
  </si>
  <si>
    <t>LASALLE STATE FISH AND WILDLIFE AREA</t>
  </si>
  <si>
    <t>Schneider; Illiana Heights</t>
  </si>
  <si>
    <t>031N010W 1 ; 031N009W 5 ; 031N009W 6 ; 032N009W 33 ; 031N009W 4</t>
  </si>
  <si>
    <t>{34F95A50-3EFB-4DBB-A9AF-1D3421B2BB6C}</t>
  </si>
  <si>
    <t>2016: WEATHERED DEAD (FISHER).HISTORICAL; 2000: WEATHERED DEAD. (FISHER, 2004).</t>
  </si>
  <si>
    <t>Porter; Jasper</t>
  </si>
  <si>
    <t>AUKIKI WETLAND CONSERVATION AREA</t>
  </si>
  <si>
    <t>Kouts</t>
  </si>
  <si>
    <t>033N006W 35 ; 032N006W 1 ; 033N006W 28 ; 032N005W 6 ; 033N006W 26 ; 033N005W 31 ; 033N006W 27 ; 033N006W 29 ; 033N006W 36</t>
  </si>
  <si>
    <t>{D3058985-C9F7-4258-8B30-CCB4CD982103}</t>
  </si>
  <si>
    <t>2016: WEATHERED DEAD (FISHER).</t>
  </si>
  <si>
    <t>South Whitley East</t>
  </si>
  <si>
    <t>031N009E 32 ; 099099  ; 031N009E 28 ; 031N009E 33</t>
  </si>
  <si>
    <t>{354C433A-8CA2-490F-A17E-725E88972AAF}</t>
  </si>
  <si>
    <t>B.E. FISHER, J.D. DAVIS AND C. HAUSWALD</t>
  </si>
  <si>
    <t>2016: WD (FISHER) 2013: WEATHERED DEAD (FISHER)</t>
  </si>
  <si>
    <t>Depauw; Leavenworth; Milltown; Corydon West</t>
  </si>
  <si>
    <t>BLUE RIVER ECOSYSTEM; WYANDOTTE CAVES MACROSITE</t>
  </si>
  <si>
    <t>003S003E 18 ; 003S002E 14 ; 003S003E 19 ; 003S002E 24 ; 003S002E 13 NWQ SWQ; 003S002E 11</t>
  </si>
  <si>
    <t>{73BD6340-41BE-42F7-85A9-BB6B039879E9}</t>
  </si>
  <si>
    <t>2016, 2012: WEATHERED DEAD. (FISHER)</t>
  </si>
  <si>
    <t>GREENBRIER KNOB NATURE PRESERVE RIVER LEDGE; HARRISON - CRAWFORD STATE FOREST</t>
  </si>
  <si>
    <t>BLUE RIVER ECOSYSTEM; GREENBRIER KNOB SITE</t>
  </si>
  <si>
    <t>003S002E 28 SEQ SEQ</t>
  </si>
  <si>
    <t>{01011BDD-4F0A-4B27-9F90-1179B6B9CBA5}</t>
  </si>
  <si>
    <t>B.E. FISHER, J. SWEETEN AND T. MICHAELIS</t>
  </si>
  <si>
    <t>2016: LIVE(FISHER) 2015: FRESH DEAD (FISHER). 2014: LIVE (FISHER, SWEETEN AND MICHAELIS)</t>
  </si>
  <si>
    <t>Ripley; Winamac; Bass Lake; Star City; Buffalo</t>
  </si>
  <si>
    <t>031N001W 31 ; 031N001W 5 ; 029N002W 8 ; 031N002W 1 ; 031N002W 12 ; 031N001W 8 ; 031N002W 13 ; 031N001W 19 ; 031N001W 18 ; 031N001W 30 ; 031N001W 7 ; 029N002W 17 ; 029N002W 9 ; 031N001W 6 ; 029N002W 18</t>
  </si>
  <si>
    <t>{950D7484-794C-4F58-BB24-CA7350C17F54}</t>
  </si>
  <si>
    <t>2016: SUBFOSSIL (FISHER)</t>
  </si>
  <si>
    <t>BLUE RIVER ECOSYSTEM; FIRETAIL SPRING/SINKING FOOT SITE</t>
  </si>
  <si>
    <t>003S003E 18 ; 003S002E 13</t>
  </si>
  <si>
    <t>{90D1DB9B-25B4-4647-B40A-89AA1AB4C663}</t>
  </si>
  <si>
    <t>B.E. FISHER, J.D. DAVIS</t>
  </si>
  <si>
    <t>{1997D1FC-D30E-4147-9FA8-292C29F448E4}</t>
  </si>
  <si>
    <t>2016: HISTORICAL; SUBFOSSIL. (FISHER, 2016).</t>
  </si>
  <si>
    <t>016N003E 24 ; 016N003E 25 ; 016N004E 18</t>
  </si>
  <si>
    <t>{864BD720-B270-4BA2-8C2A-8EDFD9A2D67C}</t>
  </si>
  <si>
    <t>2016: WEATHERED DEAD (FISHER, 2016). SUBFOSSIL. (FISHER, 2006).</t>
  </si>
  <si>
    <t>016N003E 24 ; 016N004E 18</t>
  </si>
  <si>
    <t>{CFCCAB7E-8F41-437D-9B8E-53DE5E5150CC}</t>
  </si>
  <si>
    <t>{F9644B2F-8420-4B2F-B06A-316A85C589E0}</t>
  </si>
  <si>
    <t>2017, 2012: WEATHERED DEAD. (FISHER)</t>
  </si>
  <si>
    <t>003A; 005A</t>
  </si>
  <si>
    <t>{BC873BB4-615E-4668-A237-4E33E9476F6C}</t>
  </si>
  <si>
    <t>SUBFOSSIL (FISHER, 2017). WEATHERED DEAD</t>
  </si>
  <si>
    <t>005C; 005B</t>
  </si>
  <si>
    <t>020N011E 23 ; 020N011E 28 ; 020N011E 22 NEQ SWQ SWQ; 020N011E 29 ; 020N011E 27 ; 020N012E 28 ; 020N012E 29 ; 020N011E 24 ; 020N011E 26 ; 020N012E 23 ; 020N012E 24 ; 020N011E 25 ; 020N012E 21 ; 020N011E 21 ; 020N012E 22</t>
  </si>
  <si>
    <t>{61993D8B-2FC4-45D9-8D72-AF3258328658}</t>
  </si>
  <si>
    <t>FISHER, BALES AND HEDGES</t>
  </si>
  <si>
    <t>HISTORICAL; WEATHERED DEAD.(FISHER, 2017)(FISHER, 2007).</t>
  </si>
  <si>
    <t>021N012E 11</t>
  </si>
  <si>
    <t>{251BD3E6-B0AE-4B37-B5A2-88342E7E7718}</t>
  </si>
  <si>
    <t>B.E. FISHER, J.D. DAVIS, L. BOWLEY AND K. TODD</t>
  </si>
  <si>
    <t>WEATHERED DEAD (FISHER, 2017)(FISHER,2012)</t>
  </si>
  <si>
    <t>020N010E 25 ; 020N011E 31 ; 020N011E 32 ; 020N010E 24 ; 020N011E 23 ; 020N011E 28 ; 020N011E 30 ; 020N011E 22 NEQ SWQ SWQ; 020N011E 29 ; 020N011E 27 ; 020N010E 36 ; 020N011E 26 ; 020N011E 21</t>
  </si>
  <si>
    <t>{383ED3B9-7B77-4027-A89A-589334328293}</t>
  </si>
  <si>
    <t>WEATHERED DEAD (FISHER,2018)</t>
  </si>
  <si>
    <t>RANDOLPH FISH AND WILDLIFE AREA; MCVEY MEMORIAL FOREST</t>
  </si>
  <si>
    <t>{B8A76A0B-926C-4D1A-A74D-4BCAA689CBD8}</t>
  </si>
  <si>
    <t>SUBFOSSIL (FISHER, 2017).</t>
  </si>
  <si>
    <t>Crawfordsville</t>
  </si>
  <si>
    <t>018N005W 3</t>
  </si>
  <si>
    <t>{E82EF69E-74EE-4200-A023-897A6F484CEC}</t>
  </si>
  <si>
    <t>2017:FRESH AND WEATHERED DEAD (FISHER). 2012: LIVE (FISHER AND DAVIS)</t>
  </si>
  <si>
    <t>Hancock; Shelby</t>
  </si>
  <si>
    <t>Boggstown; Acton; Fountaintown; Greenfield</t>
  </si>
  <si>
    <t>015N006E 16</t>
  </si>
  <si>
    <t>{B0EEAE46-DB1D-4731-9E56-19335CA313F3}</t>
  </si>
  <si>
    <t>B</t>
  </si>
  <si>
    <t>2017,2015: LIVE (FISHER). 2013: LIVE (FISHER)</t>
  </si>
  <si>
    <t>Wabash; Cass; Miami</t>
  </si>
  <si>
    <t>{52D31405-21B4-450B-9E7A-DB2F81A7881D}</t>
  </si>
  <si>
    <t>Ripley; Winamac; Star City; Buffalo</t>
  </si>
  <si>
    <t>031N001W 31 ; 030N002W 14 ; 030N002W 11 ; 028N003W 11 ; 029N002W 8 ; 029N002W 30 ; 030N001W 30 ; 030N002W 12 ; 030N001W 18 ; 029N002W 19 ; 030N001W 7 ; 030N002W 13 ; 030N002W 34 ; 028N003W 1 ; 029N003W 36 ; 030N001W 6 ; 030N001W 17 ; 030N002W 24 ; 030N00</t>
  </si>
  <si>
    <t>{5CB98B5E-61BB-469C-A3AB-A02D1AFB77AD}</t>
  </si>
  <si>
    <t>RUTH KERN WOODLAND PRESERVE</t>
  </si>
  <si>
    <t>Culver; Pershing; Kewanna; Rochester; Argos</t>
  </si>
  <si>
    <t>031N003E 11 ; 031N003E 22 ; 031N002E 22 ; 031N001E 15 ; 031N003E 14 ; 031N003E 23 ; 031N003E 28 ; 031N003E 13 ; 031N002E 36 ; 031N002E 28 ; 031N001E 23 ; 031N002E 19 ; 031N003E 31 ; 031N001E 16 ; 099099  ; 031N003E 12 ; 031N001E 9 ; 031N001E 24 ; 031N002</t>
  </si>
  <si>
    <t>{DE3F1ADD-C866-41F4-BDF8-14DD3E273E37}</t>
  </si>
  <si>
    <t>B.E. FISHER AND J. DAVIS</t>
  </si>
  <si>
    <t>2015: LIVE (FISHER, 2016). 2013: WEATHERED DEAD (FISHER)</t>
  </si>
  <si>
    <t>027N002E 29 ; 027N002E 22 ; 027N002E 23 ; 027N003E 9 ; 027N002E 20 ; 099099  ; 027N002E 21 ; 027N002E 28</t>
  </si>
  <si>
    <t>{7693E54D-4727-4FF0-9531-BBC3AC11DDB0}</t>
  </si>
  <si>
    <t>B.E. FISHER, J.D. DAVIS, T.P. SIMON</t>
  </si>
  <si>
    <t>033N014E 22 SWQ; 033N014E 27 ; 033N014E 28 ; 033N014E 33 ; 033N014E 23</t>
  </si>
  <si>
    <t>{E8E44304-D2D6-4F6C-925F-795C6A394F4D}</t>
  </si>
  <si>
    <t>BE FISHER AND J.D. DAVIS</t>
  </si>
  <si>
    <t>AND SE</t>
  </si>
  <si>
    <t>Lawrence; Martin</t>
  </si>
  <si>
    <t>JUG ROCK NATURE PRESERVE; BLUFFS OF BEAVER BEND - DESTAEBLER TRACT; BLUFFS OF BEAVER BEND NATURE PRESERVE (ORIGINAL); HINDOSTAN FALLS PUBLIC FISHING AREA; HOOSIER N. F. - BROWNSTOWN R. D. - LOST RIVER P. U.; HENSHAW BEND NATURE PRESERVE</t>
  </si>
  <si>
    <t>Huron; Alfordsville; Shoals; Rusk; Williams; Loogootee</t>
  </si>
  <si>
    <t>BLUFFS OF BEAVER BEND SITE; HOOSIER NATIONAL FOREST MA EQUI-SITE; JUG ROCK; NUBBIN RIDGE SITE; MCBRIDE'S BLUFF SITE</t>
  </si>
  <si>
    <t>003N004W 22</t>
  </si>
  <si>
    <t>{B48C453E-0BF5-4342-A819-2B3004CEFFA9}</t>
  </si>
  <si>
    <t>B.E. FISHER, J.D. CUMMINGS</t>
  </si>
  <si>
    <t>2018, 2017: WEATHERED DEAD (FISHER) 2013: FRESH DEAD. (FISHER AND PRIEST). 2012: LIVE (FISHER).</t>
  </si>
  <si>
    <t>HORSESHOE BEND NATURAL AREA; PROPHETSTOWN STATE PARK; MOYER GOULD WOODS; FROG'S GLORY</t>
  </si>
  <si>
    <t>Brookston; Delphi</t>
  </si>
  <si>
    <t>025N003W 21 NWQ SWQ SWQ</t>
  </si>
  <si>
    <t>{F55B76F5-F570-486D-A03A-49A0706181AC}</t>
  </si>
  <si>
    <t>2018, 2017: WEATHERED DEAD (FISHER). 2015: LIVE (FISHER). 2014: WD (FISHER). 2013: LIVE (FISHER)</t>
  </si>
  <si>
    <t>024N003W 17 SEQ NWQ SWQ; 025N003W 10 ; 025N003W 22 ; 025N003W 16 ; 025N003W 15</t>
  </si>
  <si>
    <t>{B5BC0CA1-EC20-43AC-82A3-37D209B4B831}</t>
  </si>
  <si>
    <t>2018, 2017: WEATHERED DEAD (FISHER). 2013:LIVE (FISHER)</t>
  </si>
  <si>
    <t>HORSESHOE BEND NATURAL AREA; MOYER GOULD WOODS; PROPHETSTOWN STATE PARK; FROG'S GLORY</t>
  </si>
  <si>
    <t>{E018313B-8D57-48E9-B392-37E1C7CC0F42}</t>
  </si>
  <si>
    <t>2018,2013 FRESH DEAD; 2015,2010 WD; 2012,2009 LIVE (FISHER)</t>
  </si>
  <si>
    <t>025N003W 10 ; 025N003W 22 ; 025N003W 33 WH NEQ SWQ &amp; NH NEQ SWQ &amp; SH SEQ NWQ; 025N003W 16 ; 025N003W 15</t>
  </si>
  <si>
    <t>{6AC0955D-A70A-471B-A62A-BF1685537760}</t>
  </si>
  <si>
    <t>2018, 2013: WEATHERED DEAD. (FISHER); 1992: LIVE. (DUNN AND WATTERS, 1993).</t>
  </si>
  <si>
    <t>{4A4C67B9-A391-43D5-83E8-7CD42D7CB589}</t>
  </si>
  <si>
    <t>2018, 2017: LIVE (FISHER AND DAVIS)</t>
  </si>
  <si>
    <t>{3252671D-9540-4920-845F-3B2CEE104DC0}</t>
  </si>
  <si>
    <t>WEATHERED DEAD (FISHER, 2018, 2016). 2012: WEATHERED DEAD (FISHER AND DAVIS)</t>
  </si>
  <si>
    <t>Rush; Shelby</t>
  </si>
  <si>
    <t>Rays Crossing; Manilla; Shelbyville</t>
  </si>
  <si>
    <t>LITTLE BLUE RIVER</t>
  </si>
  <si>
    <t>012N007E 4 ; 013N008E 17 NH NH NEQ</t>
  </si>
  <si>
    <t>{A23C9274-AEF1-4E80-BFD5-5CD0419A85BF}</t>
  </si>
  <si>
    <t>2018, 2016,2015: LIVE (FISHER). 2014: LIVE (FISHER)</t>
  </si>
  <si>
    <t>White; Starke; Marshall; Fulton; Pulaski</t>
  </si>
  <si>
    <t>Culver; Pershing; Ripley; Rochester; Argos; Kewanna; Winamac; Mentone; Bass Lake; Star City; Buffalo</t>
  </si>
  <si>
    <t>030N002W 11 ; 030N002W 14 ; 031N001W 31 ; 029N002W 30 ; 029N002W 8 ; 030N001W 30 ; 031N001W 29 ; 031N001W 4 ; 031N001W 5 ; 031N003E 29 SEQ SEQ NWQ; 029N002W 19 ; 030N001W 18 ; 030N001W 7 ; 030N002W 12 ; 030N002W 13 ; 031N002W 1 ; 031N002W 12 ; 028N003W 1</t>
  </si>
  <si>
    <t>{34CE0D3D-C945-411F-A0B1-1BBB24F03524}</t>
  </si>
  <si>
    <t>B.E. FISHER AND L. WHITE</t>
  </si>
  <si>
    <t>2018: 2017, 2016, 2015: LIVE (FISHER, 2016). 2014: LIVE (FISHER AND WHITE)</t>
  </si>
  <si>
    <t>Culver; Pershing; Ripley; Argos; Kewanna; Rochester; Winamac; Mentone; Bass Lake; Star City; Buffalo</t>
  </si>
  <si>
    <t>031N003E 12 SWQ NWQ &amp; SEQ NWQ; 030N002W 11 ; 030N002W 14 ; 031N001W 31 ; 031N001W 5 ; 031N001W 4 ; 030N001W 30 ; 031N001W 29 ; 029N002W 30 ; 029N002W 8 ; 030N001W 18 ; 030N001W 7 ; 030N002W 12 ; 030N002W 13 ; 031N002W 1 ; 031N002W 12 ; 029N002W 19 ; 030N</t>
  </si>
  <si>
    <t>{23111657-9BB4-4ABE-B97B-2C1E4296C5C8}</t>
  </si>
  <si>
    <t>WEATHERED DEAD (FISHER, 2018)</t>
  </si>
  <si>
    <t>Monon NE</t>
  </si>
  <si>
    <t>BIG MONON DITCH</t>
  </si>
  <si>
    <t>029N003W 31 ; 028N003W 6</t>
  </si>
  <si>
    <t>{B746B089-6D20-470E-909C-2C326DC829E2}</t>
  </si>
  <si>
    <t>B.E. FISHER AN J.D. DAVIS</t>
  </si>
  <si>
    <t>WEATHERED DEAD (FISHER, 2018,2017, 2015).</t>
  </si>
  <si>
    <t>Hancock; Shelby; Johnson; Marion</t>
  </si>
  <si>
    <t>Pendleton; Ingalls; Boggstown; Acton; Fountaintown; Greenfield</t>
  </si>
  <si>
    <t>SUGAR CREEK AND BUCK CREEK</t>
  </si>
  <si>
    <t>014N005E 26 ; 014N005E 23 ; 014N005E 22 ; 014N005E 27 ; 017N007E 21 SWQ NEQ SWQ</t>
  </si>
  <si>
    <t>{CD428E4C-2344-4827-B0A1-747222B6B25A}</t>
  </si>
  <si>
    <t>2018, 2002: WEATHERED DEAD. (FISHER)</t>
  </si>
  <si>
    <t>Ingalls</t>
  </si>
  <si>
    <t>018N006E 35 ; 018N006E 33 ; 017N006E 5</t>
  </si>
  <si>
    <t>{1AD79F60-7E0F-46B6-BE12-98EDD8E72E19}</t>
  </si>
  <si>
    <t>WEATHERED DEAD (FISHER, 2018).</t>
  </si>
  <si>
    <t>Muncie West</t>
  </si>
  <si>
    <t>020N009E 26</t>
  </si>
  <si>
    <t>{BD95E26A-1A4C-4164-895B-63FDFA639711}</t>
  </si>
  <si>
    <t>2018 &amp; 2013: WEATHERED DEAD. (FISHER)</t>
  </si>
  <si>
    <t>ADAMS MILL NATURE PARK CE - JANTZ</t>
  </si>
  <si>
    <t>Burlington; Rossville</t>
  </si>
  <si>
    <t>ADAMS MILL - WILDCAT CREEK SITE</t>
  </si>
  <si>
    <t>024N001E 32 ; 024N001E 30 ; 024N001E 31 ; 024N001E 28 ; 024N001E 29</t>
  </si>
  <si>
    <t>{D3BD1AE0-D4DD-492E-BF4A-CBC727C82789}</t>
  </si>
  <si>
    <t>SUBFOSSIL (FISHER, 2018)</t>
  </si>
  <si>
    <t>024N001W 34 ; 024N001W 35</t>
  </si>
  <si>
    <t>{CD01F098-18D9-4526-B149-9C352E617F31}</t>
  </si>
  <si>
    <t>B.E. FISHER, J.P. ADAMS, C. HAUSWALD</t>
  </si>
  <si>
    <t>2018, 2013:WEATHERED DEAD (FISHER, 2013,2019).</t>
  </si>
  <si>
    <t>Marshall; Fulton; Pulaski</t>
  </si>
  <si>
    <t>Culver; Pershing; Argos; Kewanna; Rochester; Bass Lake; Mentone</t>
  </si>
  <si>
    <t>031N003E 12 SWQ NWQ &amp; SEQ NWQ; 032N004E 19 ; 031N003E 11 ; 031N001E 7 ; 031N001W 1 ; 032N003E 13 ; 031N001E 10 ; 031N001E 15 ; 031N003E 22 ; 031N003E 23 ; 031N003E 14 ; 031N002E 22 ; 032N003E 26 ; 031N003E 28 ; 031N003E 13 ; 031N001W 3 ; 031N001W 12 ; 03</t>
  </si>
  <si>
    <t>{EF07304C-AA91-4B32-90E4-58EF7FD35F72}</t>
  </si>
  <si>
    <t>2018, 2017, 2016,2015,2014: LIVE (FISHER)</t>
  </si>
  <si>
    <t>White; Starke; Marshall; Pulaski; Fulton</t>
  </si>
  <si>
    <t>003B; 004</t>
  </si>
  <si>
    <t>Culver; Pershing; Ripley; Winamac; Kewanna; Rochester; Argos; Bass Lake; Mentone; Star City; Buffalo; Monon NE; Monticello North</t>
  </si>
  <si>
    <t>028N003W 11 ; 028N003W 16 ; 028N003W 20 ; 030N002W 11 ; 030N002W 14 ; 028N003W 21 ; 029N002W 30 ; 029N002W 8 ; 030N001W 30 ; 031N002W 12 ; 028N003W 28 ; 029N002W 19 ; 030N001W 18 ; 030N001W 7 ; 030N002W 12 ; 030N002W 13 ; 028N003W 1 ; 028N003W 10 ; 030N0</t>
  </si>
  <si>
    <t>{25AF6E73-D3FB-4903-B602-7B6A960D428C}</t>
  </si>
  <si>
    <t>HISTORICAL; WEATHERED DEAD. (FISHER, 2018, 2004).</t>
  </si>
  <si>
    <t>016N003E 1 ; 016N003E 2 ; 017N003E 35 ; 016N003E 27 ; 016N003E 28 ; 016N003E 10 ; 016N003E 33</t>
  </si>
  <si>
    <t>{BB3C6A93-FC8D-40C9-9E17-F6A338E9B14F}</t>
  </si>
  <si>
    <t>HISTORICAL; SUBFOSSIL (FISHER, 2018). 2000: WEATHERED DEAD. (FISHER, 2004).</t>
  </si>
  <si>
    <t>{AE37C0E4-8E78-41D4-A2EC-B997E1D88317}</t>
  </si>
  <si>
    <t>016N003E 22 ; 016N003E 27 ; 016N003E 28 ; 016N003E 10</t>
  </si>
  <si>
    <t>{90329168-4601-47A5-B556-997C057BF08D}</t>
  </si>
  <si>
    <t>WEATHERED DEAD(FISHER, 2018).</t>
  </si>
  <si>
    <t>016N003E 27 ; 016N003E 28 ; 016N003E 33</t>
  </si>
  <si>
    <t>{C31D75F4-98EF-41F7-BFFD-30374134B9F5}</t>
  </si>
  <si>
    <t>SUBFOSSIL. (FISHER,  2018).</t>
  </si>
  <si>
    <t>033N007E 14 ; 033N007E 15</t>
  </si>
  <si>
    <t>{7251B693-87E5-4B2C-88F4-694B027F250D}</t>
  </si>
  <si>
    <t>2018; 2017, 2015: LIVE(FISHER)</t>
  </si>
  <si>
    <t>{E00CF2B4-3DA6-4EA4-B5E7-FBC3C0C69709}</t>
  </si>
  <si>
    <t>NICK BURGMEIER</t>
  </si>
  <si>
    <t>BLUE RIVER GRAVEL WASH BARRENS NATURE PRESERVE</t>
  </si>
  <si>
    <t>002S002E 35 ; 003S002E 1 ; 003S002E 3 ; 002S002E 36 ; 003S002E 2</t>
  </si>
  <si>
    <t>{2BE523AB-D7E1-435D-BCC9-DEDB75081015}</t>
  </si>
  <si>
    <t>JULIAN LEWIS, B.E. FISHER, T. SUTTON, AND PURDUE ICH CLASS</t>
  </si>
  <si>
    <t>DONALDSON'S WOODS ADDITION NATURE PRESERVE; DONALDSON'S WOODS NATURE PRESERVE; SPRING MILL STATE PARK</t>
  </si>
  <si>
    <t>BRONSON CAVE</t>
  </si>
  <si>
    <t>{CD8A585C-F7C2-435A-835C-A5A7B3F3D580}</t>
  </si>
  <si>
    <t>NATE ENGBRECHT AND NICK BURGMEIER</t>
  </si>
  <si>
    <t>Floyd; Clark</t>
  </si>
  <si>
    <t>New Albany</t>
  </si>
  <si>
    <t>SILVER CREEK</t>
  </si>
  <si>
    <t>{0D8727C4-182D-47FD-A195-C3863AF58A44}</t>
  </si>
  <si>
    <t>Lower White</t>
  </si>
  <si>
    <t>05120202</t>
  </si>
  <si>
    <t>Upper White</t>
  </si>
  <si>
    <t>05120201</t>
  </si>
  <si>
    <t>Lower Wabash</t>
  </si>
  <si>
    <t>05120113</t>
  </si>
  <si>
    <t>Middle Wabash-Busseron</t>
  </si>
  <si>
    <t>05120111</t>
  </si>
  <si>
    <t>Middle Wabash-Little Vermilion</t>
  </si>
  <si>
    <t>05120108</t>
  </si>
  <si>
    <t>Middle Wabash-Deer</t>
  </si>
  <si>
    <t>05120105</t>
  </si>
  <si>
    <t>Upper Wabash</t>
  </si>
  <si>
    <t>05120101</t>
  </si>
  <si>
    <t>Auglaize</t>
  </si>
  <si>
    <t>04100007</t>
  </si>
  <si>
    <t>Maumee</t>
  </si>
  <si>
    <t>04100005</t>
  </si>
  <si>
    <t>St Marys</t>
  </si>
  <si>
    <t>04100004</t>
  </si>
  <si>
    <t>St Joseph (OH)</t>
  </si>
  <si>
    <t>04100003</t>
  </si>
  <si>
    <t>HUC_8_NAME</t>
  </si>
  <si>
    <t>HUC_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9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E42CEB-F5D6-4E45-8EAC-59C87FBE13B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720073-8283-4685-AB8F-564616DA5411}" name="Table1" displayName="Table1" ref="A1:B12" totalsRowShown="0" headerRowDxfId="8" dataDxfId="7">
  <autoFilter ref="A1:B12" xr:uid="{C3302EC2-9936-4350-A5B4-4C801805AF46}"/>
  <tableColumns count="2">
    <tableColumn id="1" xr3:uid="{9ACCC31F-750F-4D5D-8555-33BC0CF89FB4}" name="HUC_8" dataDxfId="6"/>
    <tableColumn id="4" xr3:uid="{D6E632BE-7BCC-4698-9553-65151724666C}" name="HUC_8_NAME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6564AB-BD06-4696-862E-29449540FDFB}" name="Page262" displayName="Page262" ref="A1:D172" tableType="queryTable" totalsRowShown="0">
  <autoFilter ref="A1:D172" xr:uid="{026564AB-BD06-4696-862E-29449540FDFB}"/>
  <tableColumns count="4">
    <tableColumn id="1" xr3:uid="{CF9D185C-8E0D-4BCD-AC01-CBB76ED036E0}" uniqueName="1" name="Hydrologic Unit Code (10-digit)" queryTableFieldId="1" dataDxfId="4"/>
    <tableColumn id="2" xr3:uid="{594BF8D3-B4E1-4C9D-8EFE-4A868BEF262C}" uniqueName="2" name="Watershed Name" queryTableFieldId="2" dataDxfId="3"/>
    <tableColumn id="3" xr3:uid="{BB8BC2EB-B56F-4315-AC16-75AAA9FDC4C8}" uniqueName="3" name="Protected for (1)" queryTableFieldId="3" dataDxfId="2"/>
    <tableColumn id="4" xr3:uid="{AA4F7060-D576-4348-B136-7E5CE67170E6}" uniqueName="4" name="Protected for (2)" queryTableFieldId="4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D9E267-EB60-4CB4-9313-F9A7D2F49E63}" name="Table3" displayName="Table3" ref="A1:AI614" totalsRowShown="0">
  <autoFilter ref="A1:AI614" xr:uid="{ADD9E267-EB60-4CB4-9313-F9A7D2F49E63}"/>
  <tableColumns count="35">
    <tableColumn id="1" xr3:uid="{C255613C-5909-474E-B60F-76895C085DDC}" name="OBJECTID *"/>
    <tableColumn id="2" xr3:uid="{BC81D2CA-7991-4B4A-B2D2-18C8482AFBEF}" name="EO_ID"/>
    <tableColumn id="3" xr3:uid="{A960049F-B95A-423F-B501-EAD1DA597DA5}" name="ELEMENT_GL"/>
    <tableColumn id="4" xr3:uid="{B1D1CDFB-51F3-49B9-9478-84BDFE40224B}" name="ELEMENT_SU"/>
    <tableColumn id="5" xr3:uid="{F767BFE4-A416-4AB3-934A-2202F55418A2}" name="DATA_SENSI"/>
    <tableColumn id="6" xr3:uid="{6860288C-68AC-4E08-8A00-0BDBC426907B}" name="ELCODE"/>
    <tableColumn id="7" xr3:uid="{7CF6CA3C-427E-4FFF-A3DB-97645BD6C053}" name="EONUM"/>
    <tableColumn id="8" xr3:uid="{D727CC28-4788-4F88-9DD7-4D699D8EB47A}" name="SNAME"/>
    <tableColumn id="9" xr3:uid="{1E7561DD-556B-4194-8B99-1EA526F139DE}" name="SCOMNAME"/>
    <tableColumn id="10" xr3:uid="{5B7B8737-51F5-44AB-A2F6-21C63BDCB2B4}" name="GRANK"/>
    <tableColumn id="11" xr3:uid="{87062903-7726-4E3E-B3D2-110D4E3D7190}" name="SRANK"/>
    <tableColumn id="12" xr3:uid="{EB78D1D1-EC1A-4F8A-9429-A8AC07F41C5A}" name="SPROT"/>
    <tableColumn id="13" xr3:uid="{2356CF1E-3DCF-480E-8E2D-09F92D010E49}" name="LASTOBS" dataDxfId="0"/>
    <tableColumn id="14" xr3:uid="{ECBA2189-B94B-4248-AD98-928062585A8C}" name="LASTOBS_YR"/>
    <tableColumn id="15" xr3:uid="{5939D693-FFBE-42C8-8559-3E5DED9768E2}" name="EORANK"/>
    <tableColumn id="16" xr3:uid="{DDA87D9A-4A2F-4DCC-AF17-2E35C278E1A3}" name="USESA"/>
    <tableColumn id="17" xr3:uid="{EB8D2034-E1C9-4DF1-ADF3-C0C9BDAA9698}" name="LONGDEC"/>
    <tableColumn id="18" xr3:uid="{72EF506F-BB5B-4680-85F7-FBCD1FC29F5E}" name="LATDEC"/>
    <tableColumn id="19" xr3:uid="{C66237CB-FB3F-4AE5-9782-B011F6EA6599}" name="ACRES"/>
    <tableColumn id="20" xr3:uid="{CAC20AF0-8BC7-471C-867F-F4BA26216C0C}" name="PRECISION"/>
    <tableColumn id="21" xr3:uid="{0B37BD3A-4849-464E-AB61-A11FBD1CB1DB}" name="OBSERVER"/>
    <tableColumn id="22" xr3:uid="{0570AAE5-B446-4FB3-8DFE-ADC4085D3A55}" name="REGIONAL"/>
    <tableColumn id="23" xr3:uid="{53481545-C4D1-4C26-A8B0-E3C31FB5C765}" name="MISCCOMMEN"/>
    <tableColumn id="24" xr3:uid="{8BBCEA97-549E-4FE5-B0A1-923177688B42}" name="WATERSHED"/>
    <tableColumn id="25" xr3:uid="{9D3BD462-D4C8-496D-A531-83F710F4C7AC}" name="COUNTY_NAM"/>
    <tableColumn id="26" xr3:uid="{02A30894-81DF-48B2-A3C4-7B570367F7D4}" name="MANAME"/>
    <tableColumn id="27" xr3:uid="{A019CF6D-9E22-4628-AC0A-3D03B7470609}" name="NRCODE"/>
    <tableColumn id="28" xr3:uid="{A3FF7564-1C33-45B0-A608-4661BE4D4527}" name="QUADNAME"/>
    <tableColumn id="29" xr3:uid="{99CD9214-A324-41E0-94C0-FB75E32C3017}" name="SITE_NAME"/>
    <tableColumn id="30" xr3:uid="{57048D95-6F00-4EB6-BD34-A9658DEC8912}" name="FEATURE"/>
    <tableColumn id="31" xr3:uid="{FAEECE07-E561-4205-9894-4ED25875C48C}" name="SURVEY_SIT"/>
    <tableColumn id="32" xr3:uid="{BA6B0E3F-7C0D-4617-B39F-8A9F8650EF6D}" name="TRS"/>
    <tableColumn id="33" xr3:uid="{7196D32C-6D6C-4648-861C-82084C1BC777}" name="TYPE"/>
    <tableColumn id="34" xr3:uid="{52388D35-0409-40BA-A484-67A32A428EA0}" name="GLOBALID *"/>
    <tableColumn id="35" xr3:uid="{AA576A3B-6E16-4290-9751-D58FB069BB76}" name="SHAPE *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D42E2-4C6F-4256-B66B-21D6E1B99009}">
  <dimension ref="A1:F12"/>
  <sheetViews>
    <sheetView tabSelected="1" workbookViewId="0"/>
  </sheetViews>
  <sheetFormatPr defaultColWidth="9.1796875" defaultRowHeight="14.5" x14ac:dyDescent="0.35"/>
  <cols>
    <col min="1" max="1" width="13.26953125" style="3" customWidth="1"/>
    <col min="2" max="2" width="30" style="3" bestFit="1" customWidth="1"/>
    <col min="3" max="5" width="9.1796875" style="3"/>
    <col min="6" max="6" width="24" style="3" customWidth="1"/>
    <col min="7" max="16384" width="9.1796875" style="3"/>
  </cols>
  <sheetData>
    <row r="1" spans="1:6" s="5" customFormat="1" x14ac:dyDescent="0.35">
      <c r="A1" s="5" t="s">
        <v>2442</v>
      </c>
      <c r="B1" s="5" t="s">
        <v>2441</v>
      </c>
    </row>
    <row r="2" spans="1:6" x14ac:dyDescent="0.35">
      <c r="A2" s="4" t="s">
        <v>2440</v>
      </c>
      <c r="B2" s="3" t="s">
        <v>2439</v>
      </c>
    </row>
    <row r="3" spans="1:6" x14ac:dyDescent="0.35">
      <c r="A3" s="4" t="s">
        <v>2438</v>
      </c>
      <c r="B3" s="3" t="s">
        <v>2437</v>
      </c>
    </row>
    <row r="4" spans="1:6" x14ac:dyDescent="0.35">
      <c r="A4" s="4" t="s">
        <v>2436</v>
      </c>
      <c r="B4" s="3" t="s">
        <v>2435</v>
      </c>
    </row>
    <row r="5" spans="1:6" x14ac:dyDescent="0.35">
      <c r="A5" s="4" t="s">
        <v>2434</v>
      </c>
      <c r="B5" s="3" t="s">
        <v>2433</v>
      </c>
    </row>
    <row r="6" spans="1:6" x14ac:dyDescent="0.35">
      <c r="A6" s="4" t="s">
        <v>2432</v>
      </c>
      <c r="B6" s="3" t="s">
        <v>2431</v>
      </c>
    </row>
    <row r="7" spans="1:6" x14ac:dyDescent="0.35">
      <c r="A7" s="4" t="s">
        <v>2430</v>
      </c>
      <c r="B7" s="3" t="s">
        <v>2429</v>
      </c>
      <c r="F7" s="5"/>
    </row>
    <row r="8" spans="1:6" x14ac:dyDescent="0.35">
      <c r="A8" s="4" t="s">
        <v>2428</v>
      </c>
      <c r="B8" s="3" t="s">
        <v>2427</v>
      </c>
      <c r="F8" s="5"/>
    </row>
    <row r="9" spans="1:6" x14ac:dyDescent="0.35">
      <c r="A9" s="4" t="s">
        <v>2426</v>
      </c>
      <c r="B9" s="3" t="s">
        <v>2425</v>
      </c>
      <c r="F9" s="5"/>
    </row>
    <row r="10" spans="1:6" x14ac:dyDescent="0.35">
      <c r="A10" s="4" t="s">
        <v>2424</v>
      </c>
      <c r="B10" s="3" t="s">
        <v>2423</v>
      </c>
    </row>
    <row r="11" spans="1:6" x14ac:dyDescent="0.35">
      <c r="A11" s="4" t="s">
        <v>2422</v>
      </c>
      <c r="B11" s="3" t="s">
        <v>2421</v>
      </c>
    </row>
    <row r="12" spans="1:6" x14ac:dyDescent="0.35">
      <c r="A12" s="4" t="s">
        <v>2420</v>
      </c>
      <c r="B12" s="3" t="s">
        <v>24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A79CE-E007-40EB-BFC5-F54EE88940E1}">
  <dimension ref="A1:D172"/>
  <sheetViews>
    <sheetView workbookViewId="0">
      <selection activeCell="F43" sqref="F43"/>
    </sheetView>
  </sheetViews>
  <sheetFormatPr defaultRowHeight="14.5" x14ac:dyDescent="0.35"/>
  <cols>
    <col min="1" max="1" width="29.7265625" bestFit="1" customWidth="1"/>
    <col min="2" max="2" width="33.81640625" bestFit="1" customWidth="1"/>
    <col min="3" max="4" width="15.17968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4</v>
      </c>
      <c r="B2" t="s">
        <v>5</v>
      </c>
      <c r="C2" t="s">
        <v>6</v>
      </c>
      <c r="D2" t="s">
        <v>7</v>
      </c>
    </row>
    <row r="3" spans="1:4" x14ac:dyDescent="0.35">
      <c r="A3" t="s">
        <v>8</v>
      </c>
      <c r="B3" t="s">
        <v>9</v>
      </c>
      <c r="C3" t="s">
        <v>6</v>
      </c>
      <c r="D3" t="s">
        <v>10</v>
      </c>
    </row>
    <row r="4" spans="1:4" x14ac:dyDescent="0.35">
      <c r="A4" t="s">
        <v>11</v>
      </c>
      <c r="B4" t="s">
        <v>12</v>
      </c>
      <c r="C4" t="s">
        <v>6</v>
      </c>
      <c r="D4" t="s">
        <v>7</v>
      </c>
    </row>
    <row r="5" spans="1:4" x14ac:dyDescent="0.35">
      <c r="A5" t="s">
        <v>13</v>
      </c>
      <c r="B5" t="s">
        <v>14</v>
      </c>
      <c r="C5" t="s">
        <v>6</v>
      </c>
      <c r="D5" t="s">
        <v>7</v>
      </c>
    </row>
    <row r="6" spans="1:4" x14ac:dyDescent="0.35">
      <c r="A6" t="s">
        <v>15</v>
      </c>
      <c r="B6" t="s">
        <v>16</v>
      </c>
      <c r="C6" t="s">
        <v>6</v>
      </c>
      <c r="D6" t="s">
        <v>7</v>
      </c>
    </row>
    <row r="7" spans="1:4" x14ac:dyDescent="0.35">
      <c r="A7" t="s">
        <v>17</v>
      </c>
      <c r="B7" t="s">
        <v>18</v>
      </c>
      <c r="C7" t="s">
        <v>6</v>
      </c>
      <c r="D7" t="s">
        <v>7</v>
      </c>
    </row>
    <row r="8" spans="1:4" x14ac:dyDescent="0.35">
      <c r="A8" t="s">
        <v>19</v>
      </c>
      <c r="B8" t="s">
        <v>20</v>
      </c>
      <c r="C8" t="s">
        <v>10</v>
      </c>
      <c r="D8" t="s">
        <v>21</v>
      </c>
    </row>
    <row r="9" spans="1:4" x14ac:dyDescent="0.35">
      <c r="A9" t="s">
        <v>22</v>
      </c>
      <c r="B9" t="s">
        <v>23</v>
      </c>
      <c r="C9" t="s">
        <v>10</v>
      </c>
      <c r="D9" t="s">
        <v>21</v>
      </c>
    </row>
    <row r="10" spans="1:4" x14ac:dyDescent="0.35">
      <c r="A10" t="s">
        <v>24</v>
      </c>
      <c r="B10" t="s">
        <v>25</v>
      </c>
      <c r="C10" t="s">
        <v>26</v>
      </c>
      <c r="D10" t="s">
        <v>21</v>
      </c>
    </row>
    <row r="11" spans="1:4" x14ac:dyDescent="0.35">
      <c r="A11" t="s">
        <v>27</v>
      </c>
      <c r="B11" t="s">
        <v>28</v>
      </c>
      <c r="C11" t="s">
        <v>10</v>
      </c>
      <c r="D11" t="s">
        <v>21</v>
      </c>
    </row>
    <row r="12" spans="1:4" x14ac:dyDescent="0.35">
      <c r="A12" t="s">
        <v>29</v>
      </c>
      <c r="B12" t="s">
        <v>30</v>
      </c>
      <c r="C12" t="s">
        <v>26</v>
      </c>
      <c r="D12" t="s">
        <v>21</v>
      </c>
    </row>
    <row r="13" spans="1:4" x14ac:dyDescent="0.35">
      <c r="A13" t="s">
        <v>31</v>
      </c>
      <c r="B13" t="s">
        <v>32</v>
      </c>
      <c r="C13" t="s">
        <v>10</v>
      </c>
      <c r="D13" t="s">
        <v>21</v>
      </c>
    </row>
    <row r="14" spans="1:4" x14ac:dyDescent="0.35">
      <c r="A14" t="s">
        <v>33</v>
      </c>
      <c r="B14" t="s">
        <v>34</v>
      </c>
      <c r="C14" t="s">
        <v>26</v>
      </c>
      <c r="D14" t="s">
        <v>21</v>
      </c>
    </row>
    <row r="15" spans="1:4" x14ac:dyDescent="0.35">
      <c r="A15" t="s">
        <v>35</v>
      </c>
      <c r="B15" t="s">
        <v>36</v>
      </c>
      <c r="C15" t="s">
        <v>10</v>
      </c>
      <c r="D15" t="s">
        <v>21</v>
      </c>
    </row>
    <row r="16" spans="1:4" x14ac:dyDescent="0.35">
      <c r="A16" t="s">
        <v>37</v>
      </c>
      <c r="B16" t="s">
        <v>38</v>
      </c>
      <c r="C16" t="s">
        <v>26</v>
      </c>
      <c r="D16" t="s">
        <v>21</v>
      </c>
    </row>
    <row r="17" spans="1:4" x14ac:dyDescent="0.35">
      <c r="A17" t="s">
        <v>39</v>
      </c>
      <c r="B17" t="s">
        <v>40</v>
      </c>
      <c r="C17" t="s">
        <v>10</v>
      </c>
      <c r="D17" t="s">
        <v>21</v>
      </c>
    </row>
    <row r="18" spans="1:4" x14ac:dyDescent="0.35">
      <c r="A18" t="s">
        <v>41</v>
      </c>
      <c r="B18" t="s">
        <v>42</v>
      </c>
      <c r="C18" t="s">
        <v>10</v>
      </c>
      <c r="D18" t="s">
        <v>21</v>
      </c>
    </row>
    <row r="19" spans="1:4" x14ac:dyDescent="0.35">
      <c r="A19" t="s">
        <v>43</v>
      </c>
      <c r="B19" t="s">
        <v>44</v>
      </c>
      <c r="C19" t="s">
        <v>10</v>
      </c>
      <c r="D19" t="s">
        <v>21</v>
      </c>
    </row>
    <row r="20" spans="1:4" x14ac:dyDescent="0.35">
      <c r="A20" t="s">
        <v>45</v>
      </c>
      <c r="B20" t="s">
        <v>46</v>
      </c>
      <c r="C20" t="s">
        <v>10</v>
      </c>
      <c r="D20" t="s">
        <v>21</v>
      </c>
    </row>
    <row r="21" spans="1:4" x14ac:dyDescent="0.35">
      <c r="A21" t="s">
        <v>47</v>
      </c>
      <c r="B21" t="s">
        <v>48</v>
      </c>
      <c r="C21" t="s">
        <v>10</v>
      </c>
      <c r="D21" t="s">
        <v>21</v>
      </c>
    </row>
    <row r="22" spans="1:4" x14ac:dyDescent="0.35">
      <c r="A22" t="s">
        <v>49</v>
      </c>
      <c r="B22" t="s">
        <v>50</v>
      </c>
      <c r="C22" t="s">
        <v>10</v>
      </c>
      <c r="D22" t="s">
        <v>21</v>
      </c>
    </row>
    <row r="23" spans="1:4" x14ac:dyDescent="0.35">
      <c r="A23" t="s">
        <v>51</v>
      </c>
      <c r="B23" t="s">
        <v>52</v>
      </c>
      <c r="C23" t="s">
        <v>6</v>
      </c>
      <c r="D23" t="s">
        <v>21</v>
      </c>
    </row>
    <row r="24" spans="1:4" x14ac:dyDescent="0.35">
      <c r="A24" t="s">
        <v>53</v>
      </c>
      <c r="B24" t="s">
        <v>54</v>
      </c>
      <c r="C24" t="s">
        <v>10</v>
      </c>
      <c r="D24" t="s">
        <v>21</v>
      </c>
    </row>
    <row r="25" spans="1:4" x14ac:dyDescent="0.35">
      <c r="A25" t="s">
        <v>55</v>
      </c>
      <c r="B25" t="s">
        <v>56</v>
      </c>
      <c r="C25" t="s">
        <v>10</v>
      </c>
      <c r="D25" t="s">
        <v>7</v>
      </c>
    </row>
    <row r="26" spans="1:4" x14ac:dyDescent="0.35">
      <c r="A26" t="s">
        <v>57</v>
      </c>
      <c r="B26" t="s">
        <v>58</v>
      </c>
      <c r="C26" t="s">
        <v>10</v>
      </c>
      <c r="D26" t="s">
        <v>21</v>
      </c>
    </row>
    <row r="27" spans="1:4" x14ac:dyDescent="0.35">
      <c r="A27" t="s">
        <v>59</v>
      </c>
      <c r="B27" t="s">
        <v>60</v>
      </c>
      <c r="C27" t="s">
        <v>10</v>
      </c>
      <c r="D27" t="s">
        <v>21</v>
      </c>
    </row>
    <row r="28" spans="1:4" x14ac:dyDescent="0.35">
      <c r="A28" t="s">
        <v>61</v>
      </c>
      <c r="B28" t="s">
        <v>62</v>
      </c>
      <c r="C28" t="s">
        <v>10</v>
      </c>
      <c r="D28" t="s">
        <v>21</v>
      </c>
    </row>
    <row r="29" spans="1:4" x14ac:dyDescent="0.35">
      <c r="A29" t="s">
        <v>63</v>
      </c>
      <c r="B29" t="s">
        <v>64</v>
      </c>
      <c r="C29" t="s">
        <v>10</v>
      </c>
      <c r="D29" t="s">
        <v>21</v>
      </c>
    </row>
    <row r="30" spans="1:4" x14ac:dyDescent="0.35">
      <c r="A30" t="s">
        <v>65</v>
      </c>
      <c r="B30" t="s">
        <v>66</v>
      </c>
      <c r="C30" t="s">
        <v>10</v>
      </c>
      <c r="D30" t="s">
        <v>21</v>
      </c>
    </row>
    <row r="31" spans="1:4" x14ac:dyDescent="0.35">
      <c r="A31" t="s">
        <v>67</v>
      </c>
      <c r="B31" t="s">
        <v>68</v>
      </c>
      <c r="C31" t="s">
        <v>10</v>
      </c>
      <c r="D31" t="s">
        <v>21</v>
      </c>
    </row>
    <row r="32" spans="1:4" x14ac:dyDescent="0.35">
      <c r="A32" t="s">
        <v>69</v>
      </c>
      <c r="B32" t="s">
        <v>70</v>
      </c>
      <c r="C32" t="s">
        <v>10</v>
      </c>
      <c r="D32" t="s">
        <v>21</v>
      </c>
    </row>
    <row r="33" spans="1:4" x14ac:dyDescent="0.35">
      <c r="A33" t="s">
        <v>71</v>
      </c>
      <c r="B33" t="s">
        <v>12</v>
      </c>
      <c r="C33" t="s">
        <v>10</v>
      </c>
      <c r="D33" t="s">
        <v>21</v>
      </c>
    </row>
    <row r="34" spans="1:4" x14ac:dyDescent="0.35">
      <c r="A34" t="s">
        <v>72</v>
      </c>
      <c r="B34" t="s">
        <v>73</v>
      </c>
      <c r="C34" t="s">
        <v>10</v>
      </c>
      <c r="D34" t="s">
        <v>21</v>
      </c>
    </row>
    <row r="35" spans="1:4" x14ac:dyDescent="0.35">
      <c r="A35" t="s">
        <v>74</v>
      </c>
      <c r="B35" t="s">
        <v>75</v>
      </c>
      <c r="C35" t="s">
        <v>10</v>
      </c>
      <c r="D35" t="s">
        <v>21</v>
      </c>
    </row>
    <row r="36" spans="1:4" x14ac:dyDescent="0.35">
      <c r="A36" t="s">
        <v>76</v>
      </c>
      <c r="B36" t="s">
        <v>77</v>
      </c>
      <c r="C36" t="s">
        <v>10</v>
      </c>
      <c r="D36" t="s">
        <v>21</v>
      </c>
    </row>
    <row r="37" spans="1:4" x14ac:dyDescent="0.35">
      <c r="A37" t="s">
        <v>78</v>
      </c>
      <c r="B37" t="s">
        <v>79</v>
      </c>
      <c r="C37" t="s">
        <v>10</v>
      </c>
      <c r="D37" t="s">
        <v>21</v>
      </c>
    </row>
    <row r="38" spans="1:4" x14ac:dyDescent="0.35">
      <c r="A38" s="1">
        <v>509020303</v>
      </c>
      <c r="B38" t="s">
        <v>80</v>
      </c>
      <c r="C38" t="s">
        <v>10</v>
      </c>
      <c r="D38" t="s">
        <v>21</v>
      </c>
    </row>
    <row r="39" spans="1:4" x14ac:dyDescent="0.35">
      <c r="A39" s="1">
        <v>509020304</v>
      </c>
      <c r="B39" t="s">
        <v>81</v>
      </c>
      <c r="C39" t="s">
        <v>10</v>
      </c>
      <c r="D39" t="s">
        <v>21</v>
      </c>
    </row>
    <row r="40" spans="1:4" x14ac:dyDescent="0.35">
      <c r="A40" s="1">
        <v>509020305</v>
      </c>
      <c r="B40" t="s">
        <v>82</v>
      </c>
      <c r="C40" t="s">
        <v>10</v>
      </c>
      <c r="D40" t="s">
        <v>21</v>
      </c>
    </row>
    <row r="41" spans="1:4" x14ac:dyDescent="0.35">
      <c r="A41" s="1">
        <v>509020306</v>
      </c>
      <c r="B41" t="s">
        <v>83</v>
      </c>
      <c r="C41" t="s">
        <v>10</v>
      </c>
      <c r="D41" t="s">
        <v>21</v>
      </c>
    </row>
    <row r="42" spans="1:4" x14ac:dyDescent="0.35">
      <c r="A42" s="1">
        <v>509020307</v>
      </c>
      <c r="B42" t="s">
        <v>84</v>
      </c>
      <c r="C42" t="s">
        <v>10</v>
      </c>
      <c r="D42" t="s">
        <v>21</v>
      </c>
    </row>
    <row r="43" spans="1:4" x14ac:dyDescent="0.35">
      <c r="A43" s="1">
        <v>509020308</v>
      </c>
      <c r="B43" t="s">
        <v>85</v>
      </c>
      <c r="C43" t="s">
        <v>10</v>
      </c>
      <c r="D43" t="s">
        <v>21</v>
      </c>
    </row>
    <row r="44" spans="1:4" x14ac:dyDescent="0.35">
      <c r="A44" s="1">
        <v>509020309</v>
      </c>
      <c r="B44" t="s">
        <v>60</v>
      </c>
      <c r="C44" t="s">
        <v>10</v>
      </c>
      <c r="D44" t="s">
        <v>21</v>
      </c>
    </row>
    <row r="45" spans="1:4" x14ac:dyDescent="0.35">
      <c r="A45" s="1">
        <v>509020310</v>
      </c>
      <c r="B45" t="s">
        <v>86</v>
      </c>
      <c r="C45" t="s">
        <v>10</v>
      </c>
      <c r="D45" t="s">
        <v>21</v>
      </c>
    </row>
    <row r="46" spans="1:4" x14ac:dyDescent="0.35">
      <c r="A46" s="1">
        <v>512010101</v>
      </c>
      <c r="B46" t="s">
        <v>87</v>
      </c>
      <c r="C46" t="s">
        <v>10</v>
      </c>
      <c r="D46" t="s">
        <v>21</v>
      </c>
    </row>
    <row r="47" spans="1:4" x14ac:dyDescent="0.35">
      <c r="A47" s="1">
        <v>512010104</v>
      </c>
      <c r="B47" t="s">
        <v>88</v>
      </c>
      <c r="C47" t="s">
        <v>10</v>
      </c>
      <c r="D47" t="s">
        <v>21</v>
      </c>
    </row>
    <row r="48" spans="1:4" x14ac:dyDescent="0.35">
      <c r="A48" s="1">
        <v>512010105</v>
      </c>
      <c r="B48" t="s">
        <v>89</v>
      </c>
      <c r="C48" t="s">
        <v>10</v>
      </c>
      <c r="D48" t="s">
        <v>21</v>
      </c>
    </row>
    <row r="49" spans="1:4" x14ac:dyDescent="0.35">
      <c r="A49" s="1">
        <v>512010106</v>
      </c>
      <c r="B49" t="s">
        <v>90</v>
      </c>
      <c r="C49" t="s">
        <v>10</v>
      </c>
      <c r="D49" t="s">
        <v>21</v>
      </c>
    </row>
    <row r="50" spans="1:4" x14ac:dyDescent="0.35">
      <c r="A50" s="1">
        <v>512010107</v>
      </c>
      <c r="B50" t="s">
        <v>91</v>
      </c>
      <c r="C50" t="s">
        <v>10</v>
      </c>
      <c r="D50" t="s">
        <v>21</v>
      </c>
    </row>
    <row r="51" spans="1:4" x14ac:dyDescent="0.35">
      <c r="A51" s="1">
        <v>512010108</v>
      </c>
      <c r="B51" t="s">
        <v>92</v>
      </c>
      <c r="C51" t="s">
        <v>10</v>
      </c>
      <c r="D51" t="s">
        <v>21</v>
      </c>
    </row>
    <row r="52" spans="1:4" x14ac:dyDescent="0.35">
      <c r="A52" s="1">
        <v>512010109</v>
      </c>
      <c r="B52" t="s">
        <v>93</v>
      </c>
      <c r="C52" t="s">
        <v>10</v>
      </c>
      <c r="D52" t="s">
        <v>21</v>
      </c>
    </row>
    <row r="53" spans="1:4" x14ac:dyDescent="0.35">
      <c r="A53" s="1">
        <v>512010110</v>
      </c>
      <c r="B53" t="s">
        <v>94</v>
      </c>
      <c r="C53" t="s">
        <v>10</v>
      </c>
      <c r="D53" t="s">
        <v>21</v>
      </c>
    </row>
    <row r="54" spans="1:4" x14ac:dyDescent="0.35">
      <c r="A54" s="1">
        <v>512010111</v>
      </c>
      <c r="B54" t="s">
        <v>95</v>
      </c>
      <c r="C54" t="s">
        <v>10</v>
      </c>
      <c r="D54" t="s">
        <v>21</v>
      </c>
    </row>
    <row r="55" spans="1:4" x14ac:dyDescent="0.35">
      <c r="A55" s="1">
        <v>512010112</v>
      </c>
      <c r="B55" t="s">
        <v>96</v>
      </c>
      <c r="C55" t="s">
        <v>10</v>
      </c>
      <c r="D55" t="s">
        <v>21</v>
      </c>
    </row>
    <row r="56" spans="1:4" x14ac:dyDescent="0.35">
      <c r="A56" s="1">
        <v>512010113</v>
      </c>
      <c r="B56" t="s">
        <v>97</v>
      </c>
      <c r="C56" t="s">
        <v>10</v>
      </c>
      <c r="D56" t="s">
        <v>21</v>
      </c>
    </row>
    <row r="57" spans="1:4" x14ac:dyDescent="0.35">
      <c r="A57" s="1">
        <v>512010114</v>
      </c>
      <c r="B57" t="s">
        <v>98</v>
      </c>
      <c r="C57" t="s">
        <v>10</v>
      </c>
      <c r="D57" t="s">
        <v>21</v>
      </c>
    </row>
    <row r="58" spans="1:4" x14ac:dyDescent="0.35">
      <c r="A58" s="1">
        <v>512010115</v>
      </c>
      <c r="B58" t="s">
        <v>99</v>
      </c>
      <c r="C58" t="s">
        <v>10</v>
      </c>
      <c r="D58" t="s">
        <v>21</v>
      </c>
    </row>
    <row r="59" spans="1:4" x14ac:dyDescent="0.35">
      <c r="A59" s="1">
        <v>512010116</v>
      </c>
      <c r="B59" t="s">
        <v>100</v>
      </c>
      <c r="C59" t="s">
        <v>10</v>
      </c>
      <c r="D59" t="s">
        <v>21</v>
      </c>
    </row>
    <row r="60" spans="1:4" x14ac:dyDescent="0.35">
      <c r="A60" s="1">
        <v>512010401</v>
      </c>
      <c r="B60" t="s">
        <v>101</v>
      </c>
      <c r="C60" t="s">
        <v>10</v>
      </c>
      <c r="D60" t="s">
        <v>21</v>
      </c>
    </row>
    <row r="61" spans="1:4" x14ac:dyDescent="0.35">
      <c r="A61" s="1">
        <v>512010402</v>
      </c>
      <c r="B61" t="s">
        <v>102</v>
      </c>
      <c r="C61" t="s">
        <v>10</v>
      </c>
      <c r="D61" t="s">
        <v>21</v>
      </c>
    </row>
    <row r="62" spans="1:4" x14ac:dyDescent="0.35">
      <c r="A62" s="1">
        <v>512010403</v>
      </c>
      <c r="B62" t="s">
        <v>103</v>
      </c>
      <c r="C62" t="s">
        <v>10</v>
      </c>
      <c r="D62" t="s">
        <v>21</v>
      </c>
    </row>
    <row r="63" spans="1:4" x14ac:dyDescent="0.35">
      <c r="A63" s="1">
        <v>512010404</v>
      </c>
      <c r="B63" t="s">
        <v>104</v>
      </c>
      <c r="C63" t="s">
        <v>10</v>
      </c>
      <c r="D63" t="s">
        <v>21</v>
      </c>
    </row>
    <row r="64" spans="1:4" x14ac:dyDescent="0.35">
      <c r="A64" s="1">
        <v>512010405</v>
      </c>
      <c r="B64" t="s">
        <v>105</v>
      </c>
      <c r="C64" t="s">
        <v>10</v>
      </c>
      <c r="D64" t="s">
        <v>21</v>
      </c>
    </row>
    <row r="65" spans="1:4" x14ac:dyDescent="0.35">
      <c r="A65" s="1">
        <v>512010406</v>
      </c>
      <c r="B65" t="s">
        <v>106</v>
      </c>
      <c r="C65" t="s">
        <v>10</v>
      </c>
      <c r="D65" t="s">
        <v>21</v>
      </c>
    </row>
    <row r="66" spans="1:4" x14ac:dyDescent="0.35">
      <c r="A66" s="1">
        <v>512010407</v>
      </c>
      <c r="B66" t="s">
        <v>107</v>
      </c>
      <c r="C66" t="s">
        <v>10</v>
      </c>
      <c r="D66" t="s">
        <v>21</v>
      </c>
    </row>
    <row r="67" spans="1:4" x14ac:dyDescent="0.35">
      <c r="A67" s="1">
        <v>512010601</v>
      </c>
      <c r="B67" t="s">
        <v>108</v>
      </c>
      <c r="C67" t="s">
        <v>26</v>
      </c>
      <c r="D67" t="s">
        <v>10</v>
      </c>
    </row>
    <row r="68" spans="1:4" x14ac:dyDescent="0.35">
      <c r="A68" s="1">
        <v>512010701</v>
      </c>
      <c r="B68" t="s">
        <v>109</v>
      </c>
      <c r="C68" t="s">
        <v>10</v>
      </c>
      <c r="D68" t="s">
        <v>21</v>
      </c>
    </row>
    <row r="69" spans="1:4" x14ac:dyDescent="0.35">
      <c r="A69" s="1">
        <v>512010702</v>
      </c>
      <c r="B69" t="s">
        <v>110</v>
      </c>
      <c r="C69" t="s">
        <v>10</v>
      </c>
      <c r="D69" t="s">
        <v>21</v>
      </c>
    </row>
    <row r="70" spans="1:4" x14ac:dyDescent="0.35">
      <c r="A70" s="1">
        <v>512010703</v>
      </c>
      <c r="B70" t="s">
        <v>111</v>
      </c>
      <c r="C70" t="s">
        <v>10</v>
      </c>
      <c r="D70" t="s">
        <v>112</v>
      </c>
    </row>
    <row r="71" spans="1:4" x14ac:dyDescent="0.35">
      <c r="A71" s="1">
        <v>512010704</v>
      </c>
      <c r="B71" t="s">
        <v>113</v>
      </c>
      <c r="C71" t="s">
        <v>10</v>
      </c>
      <c r="D71" t="s">
        <v>112</v>
      </c>
    </row>
    <row r="72" spans="1:4" x14ac:dyDescent="0.35">
      <c r="A72" s="1">
        <v>512010801</v>
      </c>
      <c r="B72" t="s">
        <v>114</v>
      </c>
      <c r="C72" t="s">
        <v>10</v>
      </c>
      <c r="D72" t="s">
        <v>21</v>
      </c>
    </row>
    <row r="73" spans="1:4" x14ac:dyDescent="0.35">
      <c r="A73" s="1">
        <v>512010802</v>
      </c>
      <c r="B73" t="s">
        <v>115</v>
      </c>
      <c r="C73" t="s">
        <v>10</v>
      </c>
      <c r="D73" t="s">
        <v>21</v>
      </c>
    </row>
    <row r="74" spans="1:4" x14ac:dyDescent="0.35">
      <c r="A74" s="1">
        <v>512010803</v>
      </c>
      <c r="B74" t="s">
        <v>116</v>
      </c>
      <c r="C74" t="s">
        <v>10</v>
      </c>
      <c r="D74" t="s">
        <v>112</v>
      </c>
    </row>
    <row r="75" spans="1:4" x14ac:dyDescent="0.35">
      <c r="A75" s="1">
        <v>512010804</v>
      </c>
      <c r="B75" t="s">
        <v>117</v>
      </c>
      <c r="C75" t="s">
        <v>10</v>
      </c>
      <c r="D75" t="s">
        <v>112</v>
      </c>
    </row>
    <row r="76" spans="1:4" x14ac:dyDescent="0.35">
      <c r="A76" s="1">
        <v>512010805</v>
      </c>
      <c r="B76" t="s">
        <v>118</v>
      </c>
      <c r="C76" t="s">
        <v>10</v>
      </c>
      <c r="D76" t="s">
        <v>21</v>
      </c>
    </row>
    <row r="77" spans="1:4" x14ac:dyDescent="0.35">
      <c r="A77" s="1">
        <v>512010806</v>
      </c>
      <c r="B77" t="s">
        <v>119</v>
      </c>
      <c r="C77" t="s">
        <v>10</v>
      </c>
      <c r="D77" t="s">
        <v>112</v>
      </c>
    </row>
    <row r="78" spans="1:4" x14ac:dyDescent="0.35">
      <c r="A78" s="1">
        <v>512010807</v>
      </c>
      <c r="B78" t="s">
        <v>120</v>
      </c>
      <c r="C78" t="s">
        <v>10</v>
      </c>
      <c r="D78" t="s">
        <v>21</v>
      </c>
    </row>
    <row r="79" spans="1:4" x14ac:dyDescent="0.35">
      <c r="A79" s="1">
        <v>512010808</v>
      </c>
      <c r="B79" t="s">
        <v>121</v>
      </c>
      <c r="C79" t="s">
        <v>10</v>
      </c>
      <c r="D79" t="s">
        <v>21</v>
      </c>
    </row>
    <row r="80" spans="1:4" x14ac:dyDescent="0.35">
      <c r="A80" s="1">
        <v>512010809</v>
      </c>
      <c r="B80" t="s">
        <v>122</v>
      </c>
      <c r="C80" t="s">
        <v>10</v>
      </c>
      <c r="D80" t="s">
        <v>21</v>
      </c>
    </row>
    <row r="81" spans="1:4" x14ac:dyDescent="0.35">
      <c r="A81" s="1">
        <v>512010811</v>
      </c>
      <c r="B81" t="s">
        <v>123</v>
      </c>
      <c r="C81" t="s">
        <v>10</v>
      </c>
      <c r="D81" t="s">
        <v>21</v>
      </c>
    </row>
    <row r="82" spans="1:4" x14ac:dyDescent="0.35">
      <c r="A82" s="1">
        <v>512010812</v>
      </c>
      <c r="B82" t="s">
        <v>124</v>
      </c>
      <c r="C82" t="s">
        <v>10</v>
      </c>
      <c r="D82" t="s">
        <v>21</v>
      </c>
    </row>
    <row r="83" spans="1:4" x14ac:dyDescent="0.35">
      <c r="A83" s="1">
        <v>512010813</v>
      </c>
      <c r="B83" t="s">
        <v>125</v>
      </c>
      <c r="C83" t="s">
        <v>10</v>
      </c>
      <c r="D83" t="s">
        <v>21</v>
      </c>
    </row>
    <row r="84" spans="1:4" x14ac:dyDescent="0.35">
      <c r="A84" s="1">
        <v>512010814</v>
      </c>
      <c r="B84" t="s">
        <v>126</v>
      </c>
      <c r="C84" t="s">
        <v>10</v>
      </c>
      <c r="D84" t="s">
        <v>21</v>
      </c>
    </row>
    <row r="85" spans="1:4" x14ac:dyDescent="0.35">
      <c r="A85" s="1">
        <v>512010815</v>
      </c>
      <c r="B85" t="s">
        <v>127</v>
      </c>
      <c r="C85" t="s">
        <v>10</v>
      </c>
      <c r="D85" t="s">
        <v>21</v>
      </c>
    </row>
    <row r="86" spans="1:4" x14ac:dyDescent="0.35">
      <c r="A86" s="1">
        <v>512010816</v>
      </c>
      <c r="B86" t="s">
        <v>128</v>
      </c>
      <c r="C86" t="s">
        <v>10</v>
      </c>
      <c r="D86" t="s">
        <v>21</v>
      </c>
    </row>
    <row r="87" spans="1:4" x14ac:dyDescent="0.35">
      <c r="A87" s="1">
        <v>512011006</v>
      </c>
      <c r="B87" t="s">
        <v>129</v>
      </c>
      <c r="C87" t="s">
        <v>10</v>
      </c>
      <c r="D87" t="s">
        <v>7</v>
      </c>
    </row>
    <row r="88" spans="1:4" x14ac:dyDescent="0.35">
      <c r="A88" s="1">
        <v>512020101</v>
      </c>
      <c r="B88" t="s">
        <v>130</v>
      </c>
      <c r="C88" t="s">
        <v>10</v>
      </c>
      <c r="D88" t="s">
        <v>21</v>
      </c>
    </row>
    <row r="89" spans="1:4" x14ac:dyDescent="0.35">
      <c r="A89" s="1">
        <v>512020102</v>
      </c>
      <c r="B89" t="s">
        <v>131</v>
      </c>
      <c r="C89" t="s">
        <v>10</v>
      </c>
      <c r="D89" t="s">
        <v>21</v>
      </c>
    </row>
    <row r="90" spans="1:4" x14ac:dyDescent="0.35">
      <c r="A90" s="1">
        <v>512020103</v>
      </c>
      <c r="B90" t="s">
        <v>132</v>
      </c>
      <c r="C90" t="s">
        <v>10</v>
      </c>
      <c r="D90" t="s">
        <v>21</v>
      </c>
    </row>
    <row r="91" spans="1:4" x14ac:dyDescent="0.35">
      <c r="A91" s="1">
        <v>512020104</v>
      </c>
      <c r="B91" t="s">
        <v>99</v>
      </c>
      <c r="C91" t="s">
        <v>10</v>
      </c>
      <c r="D91" t="s">
        <v>21</v>
      </c>
    </row>
    <row r="92" spans="1:4" x14ac:dyDescent="0.35">
      <c r="A92" s="1">
        <v>512020105</v>
      </c>
      <c r="B92" t="s">
        <v>133</v>
      </c>
      <c r="C92" t="s">
        <v>10</v>
      </c>
      <c r="D92" t="s">
        <v>21</v>
      </c>
    </row>
    <row r="93" spans="1:4" x14ac:dyDescent="0.35">
      <c r="A93" s="1">
        <v>512020106</v>
      </c>
      <c r="B93" t="s">
        <v>134</v>
      </c>
      <c r="C93" t="s">
        <v>10</v>
      </c>
      <c r="D93" t="s">
        <v>21</v>
      </c>
    </row>
    <row r="94" spans="1:4" x14ac:dyDescent="0.35">
      <c r="A94" s="1">
        <v>512020107</v>
      </c>
      <c r="B94" t="s">
        <v>135</v>
      </c>
      <c r="C94" t="s">
        <v>10</v>
      </c>
      <c r="D94" t="s">
        <v>21</v>
      </c>
    </row>
    <row r="95" spans="1:4" x14ac:dyDescent="0.35">
      <c r="A95" s="1">
        <v>512020108</v>
      </c>
      <c r="B95" t="s">
        <v>136</v>
      </c>
      <c r="C95" t="s">
        <v>10</v>
      </c>
      <c r="D95" t="s">
        <v>21</v>
      </c>
    </row>
    <row r="96" spans="1:4" x14ac:dyDescent="0.35">
      <c r="A96" s="1">
        <v>512020109</v>
      </c>
      <c r="B96" t="s">
        <v>137</v>
      </c>
      <c r="C96" t="s">
        <v>10</v>
      </c>
      <c r="D96" t="s">
        <v>21</v>
      </c>
    </row>
    <row r="97" spans="1:4" x14ac:dyDescent="0.35">
      <c r="A97" s="1">
        <v>512020110</v>
      </c>
      <c r="B97" t="s">
        <v>138</v>
      </c>
      <c r="C97" t="s">
        <v>10</v>
      </c>
      <c r="D97" t="s">
        <v>21</v>
      </c>
    </row>
    <row r="98" spans="1:4" x14ac:dyDescent="0.35">
      <c r="A98" s="1">
        <v>512020111</v>
      </c>
      <c r="B98" t="s">
        <v>139</v>
      </c>
      <c r="C98" t="s">
        <v>10</v>
      </c>
      <c r="D98" t="s">
        <v>21</v>
      </c>
    </row>
    <row r="99" spans="1:4" x14ac:dyDescent="0.35">
      <c r="A99" s="1">
        <v>512020112</v>
      </c>
      <c r="B99" t="s">
        <v>140</v>
      </c>
      <c r="C99" t="s">
        <v>10</v>
      </c>
      <c r="D99" t="s">
        <v>21</v>
      </c>
    </row>
    <row r="100" spans="1:4" x14ac:dyDescent="0.35">
      <c r="A100" s="1">
        <v>512020113</v>
      </c>
      <c r="B100" t="s">
        <v>141</v>
      </c>
      <c r="C100" t="s">
        <v>10</v>
      </c>
      <c r="D100" t="s">
        <v>21</v>
      </c>
    </row>
    <row r="101" spans="1:4" x14ac:dyDescent="0.35">
      <c r="A101" s="1">
        <v>512020114</v>
      </c>
      <c r="B101" t="s">
        <v>142</v>
      </c>
      <c r="C101" t="s">
        <v>10</v>
      </c>
      <c r="D101" t="s">
        <v>21</v>
      </c>
    </row>
    <row r="102" spans="1:4" x14ac:dyDescent="0.35">
      <c r="A102" s="1">
        <v>512020115</v>
      </c>
      <c r="B102" t="s">
        <v>143</v>
      </c>
      <c r="C102" t="s">
        <v>10</v>
      </c>
      <c r="D102" t="s">
        <v>21</v>
      </c>
    </row>
    <row r="103" spans="1:4" x14ac:dyDescent="0.35">
      <c r="A103" s="1">
        <v>512020116</v>
      </c>
      <c r="B103" t="s">
        <v>60</v>
      </c>
      <c r="C103" t="s">
        <v>10</v>
      </c>
      <c r="D103" t="s">
        <v>21</v>
      </c>
    </row>
    <row r="104" spans="1:4" x14ac:dyDescent="0.35">
      <c r="A104" s="1">
        <v>512020117</v>
      </c>
      <c r="B104" t="s">
        <v>144</v>
      </c>
      <c r="C104" t="s">
        <v>10</v>
      </c>
      <c r="D104" t="s">
        <v>21</v>
      </c>
    </row>
    <row r="105" spans="1:4" x14ac:dyDescent="0.35">
      <c r="A105" s="1">
        <v>512020201</v>
      </c>
      <c r="B105" t="s">
        <v>145</v>
      </c>
      <c r="C105" t="s">
        <v>10</v>
      </c>
      <c r="D105" t="s">
        <v>21</v>
      </c>
    </row>
    <row r="106" spans="1:4" x14ac:dyDescent="0.35">
      <c r="A106" s="1">
        <v>512020202</v>
      </c>
      <c r="B106" t="s">
        <v>146</v>
      </c>
      <c r="C106" t="s">
        <v>10</v>
      </c>
      <c r="D106" t="s">
        <v>21</v>
      </c>
    </row>
    <row r="107" spans="1:4" x14ac:dyDescent="0.35">
      <c r="A107" s="1">
        <v>512020203</v>
      </c>
      <c r="B107" t="s">
        <v>147</v>
      </c>
      <c r="C107" t="s">
        <v>10</v>
      </c>
      <c r="D107" t="s">
        <v>21</v>
      </c>
    </row>
    <row r="108" spans="1:4" x14ac:dyDescent="0.35">
      <c r="A108" s="1">
        <v>512020204</v>
      </c>
      <c r="B108" t="s">
        <v>148</v>
      </c>
      <c r="C108" t="s">
        <v>10</v>
      </c>
      <c r="D108" t="s">
        <v>21</v>
      </c>
    </row>
    <row r="109" spans="1:4" x14ac:dyDescent="0.35">
      <c r="A109" s="1">
        <v>512020205</v>
      </c>
      <c r="B109" t="s">
        <v>149</v>
      </c>
      <c r="C109" t="s">
        <v>10</v>
      </c>
      <c r="D109" t="s">
        <v>21</v>
      </c>
    </row>
    <row r="110" spans="1:4" x14ac:dyDescent="0.35">
      <c r="A110" s="1">
        <v>512020206</v>
      </c>
      <c r="B110" t="s">
        <v>150</v>
      </c>
      <c r="C110" t="s">
        <v>10</v>
      </c>
      <c r="D110" t="s">
        <v>21</v>
      </c>
    </row>
    <row r="111" spans="1:4" x14ac:dyDescent="0.35">
      <c r="A111" s="1">
        <v>512020207</v>
      </c>
      <c r="B111" t="s">
        <v>151</v>
      </c>
      <c r="C111" t="s">
        <v>10</v>
      </c>
      <c r="D111" t="s">
        <v>21</v>
      </c>
    </row>
    <row r="112" spans="1:4" x14ac:dyDescent="0.35">
      <c r="A112" s="1">
        <v>512020208</v>
      </c>
      <c r="B112" t="s">
        <v>152</v>
      </c>
      <c r="C112" t="s">
        <v>10</v>
      </c>
      <c r="D112" t="s">
        <v>21</v>
      </c>
    </row>
    <row r="113" spans="1:4" x14ac:dyDescent="0.35">
      <c r="A113" s="1">
        <v>512020209</v>
      </c>
      <c r="B113" t="s">
        <v>153</v>
      </c>
      <c r="C113" t="s">
        <v>10</v>
      </c>
      <c r="D113" t="s">
        <v>21</v>
      </c>
    </row>
    <row r="114" spans="1:4" x14ac:dyDescent="0.35">
      <c r="A114" s="1">
        <v>512020210</v>
      </c>
      <c r="B114" t="s">
        <v>154</v>
      </c>
      <c r="C114" t="s">
        <v>10</v>
      </c>
      <c r="D114" t="s">
        <v>21</v>
      </c>
    </row>
    <row r="115" spans="1:4" x14ac:dyDescent="0.35">
      <c r="A115" s="1">
        <v>512020301</v>
      </c>
      <c r="B115" t="s">
        <v>155</v>
      </c>
      <c r="C115" t="s">
        <v>10</v>
      </c>
      <c r="D115" t="s">
        <v>21</v>
      </c>
    </row>
    <row r="116" spans="1:4" x14ac:dyDescent="0.35">
      <c r="A116" s="1">
        <v>512020302</v>
      </c>
      <c r="B116" t="s">
        <v>156</v>
      </c>
      <c r="C116" t="s">
        <v>10</v>
      </c>
      <c r="D116" t="s">
        <v>21</v>
      </c>
    </row>
    <row r="117" spans="1:4" x14ac:dyDescent="0.35">
      <c r="A117" s="1">
        <v>512020303</v>
      </c>
      <c r="B117" t="s">
        <v>157</v>
      </c>
      <c r="C117" t="s">
        <v>10</v>
      </c>
      <c r="D117" t="s">
        <v>21</v>
      </c>
    </row>
    <row r="118" spans="1:4" x14ac:dyDescent="0.35">
      <c r="A118" s="1">
        <v>512020304</v>
      </c>
      <c r="B118" t="s">
        <v>158</v>
      </c>
      <c r="C118" t="s">
        <v>10</v>
      </c>
      <c r="D118" t="s">
        <v>21</v>
      </c>
    </row>
    <row r="119" spans="1:4" x14ac:dyDescent="0.35">
      <c r="A119" s="1">
        <v>512020305</v>
      </c>
      <c r="B119" t="s">
        <v>159</v>
      </c>
      <c r="C119" t="s">
        <v>10</v>
      </c>
      <c r="D119" t="s">
        <v>21</v>
      </c>
    </row>
    <row r="120" spans="1:4" x14ac:dyDescent="0.35">
      <c r="A120" s="1">
        <v>512020306</v>
      </c>
      <c r="B120" t="s">
        <v>160</v>
      </c>
      <c r="C120" t="s">
        <v>10</v>
      </c>
      <c r="D120" t="s">
        <v>21</v>
      </c>
    </row>
    <row r="121" spans="1:4" x14ac:dyDescent="0.35">
      <c r="A121" s="1">
        <v>512020307</v>
      </c>
      <c r="B121" t="s">
        <v>161</v>
      </c>
      <c r="C121" t="s">
        <v>10</v>
      </c>
      <c r="D121" t="s">
        <v>21</v>
      </c>
    </row>
    <row r="122" spans="1:4" x14ac:dyDescent="0.35">
      <c r="A122" s="1">
        <v>512020308</v>
      </c>
      <c r="B122" t="s">
        <v>107</v>
      </c>
      <c r="C122" t="s">
        <v>10</v>
      </c>
      <c r="D122" t="s">
        <v>21</v>
      </c>
    </row>
    <row r="123" spans="1:4" x14ac:dyDescent="0.35">
      <c r="A123" s="1">
        <v>512020501</v>
      </c>
      <c r="B123" t="s">
        <v>162</v>
      </c>
      <c r="C123" t="s">
        <v>10</v>
      </c>
      <c r="D123" t="s">
        <v>21</v>
      </c>
    </row>
    <row r="124" spans="1:4" x14ac:dyDescent="0.35">
      <c r="A124" s="1">
        <v>512020502</v>
      </c>
      <c r="B124" t="s">
        <v>163</v>
      </c>
      <c r="C124" t="s">
        <v>10</v>
      </c>
      <c r="D124" t="s">
        <v>21</v>
      </c>
    </row>
    <row r="125" spans="1:4" x14ac:dyDescent="0.35">
      <c r="A125" s="1">
        <v>512020503</v>
      </c>
      <c r="B125" t="s">
        <v>164</v>
      </c>
      <c r="C125" t="s">
        <v>10</v>
      </c>
      <c r="D125" t="s">
        <v>21</v>
      </c>
    </row>
    <row r="126" spans="1:4" x14ac:dyDescent="0.35">
      <c r="A126" s="1">
        <v>512020504</v>
      </c>
      <c r="B126" t="s">
        <v>165</v>
      </c>
      <c r="C126" t="s">
        <v>10</v>
      </c>
      <c r="D126" t="s">
        <v>21</v>
      </c>
    </row>
    <row r="127" spans="1:4" x14ac:dyDescent="0.35">
      <c r="A127" s="1">
        <v>512020505</v>
      </c>
      <c r="B127" t="s">
        <v>166</v>
      </c>
      <c r="C127" t="s">
        <v>10</v>
      </c>
      <c r="D127" t="s">
        <v>21</v>
      </c>
    </row>
    <row r="128" spans="1:4" x14ac:dyDescent="0.35">
      <c r="A128" s="1">
        <v>512020506</v>
      </c>
      <c r="B128" t="s">
        <v>167</v>
      </c>
      <c r="C128" t="s">
        <v>10</v>
      </c>
      <c r="D128" t="s">
        <v>21</v>
      </c>
    </row>
    <row r="129" spans="1:4" x14ac:dyDescent="0.35">
      <c r="A129" s="1">
        <v>512020601</v>
      </c>
      <c r="B129" t="s">
        <v>168</v>
      </c>
      <c r="C129" t="s">
        <v>10</v>
      </c>
      <c r="D129" t="s">
        <v>21</v>
      </c>
    </row>
    <row r="130" spans="1:4" x14ac:dyDescent="0.35">
      <c r="A130" s="1">
        <v>512020602</v>
      </c>
      <c r="B130" t="s">
        <v>169</v>
      </c>
      <c r="C130" t="s">
        <v>10</v>
      </c>
      <c r="D130" t="s">
        <v>21</v>
      </c>
    </row>
    <row r="131" spans="1:4" x14ac:dyDescent="0.35">
      <c r="A131" s="1">
        <v>512020603</v>
      </c>
      <c r="B131" t="s">
        <v>170</v>
      </c>
      <c r="C131" t="s">
        <v>10</v>
      </c>
      <c r="D131" t="s">
        <v>21</v>
      </c>
    </row>
    <row r="132" spans="1:4" x14ac:dyDescent="0.35">
      <c r="A132" s="1">
        <v>512020604</v>
      </c>
      <c r="B132" t="s">
        <v>171</v>
      </c>
      <c r="C132" t="s">
        <v>10</v>
      </c>
      <c r="D132" t="s">
        <v>21</v>
      </c>
    </row>
    <row r="133" spans="1:4" x14ac:dyDescent="0.35">
      <c r="A133" s="1">
        <v>512020605</v>
      </c>
      <c r="B133" t="s">
        <v>172</v>
      </c>
      <c r="C133" t="s">
        <v>10</v>
      </c>
      <c r="D133" t="s">
        <v>21</v>
      </c>
    </row>
    <row r="134" spans="1:4" x14ac:dyDescent="0.35">
      <c r="A134" s="1">
        <v>512020606</v>
      </c>
      <c r="B134" t="s">
        <v>173</v>
      </c>
      <c r="C134" t="s">
        <v>10</v>
      </c>
      <c r="D134" t="s">
        <v>21</v>
      </c>
    </row>
    <row r="135" spans="1:4" x14ac:dyDescent="0.35">
      <c r="A135" s="1">
        <v>512020701</v>
      </c>
      <c r="B135" t="s">
        <v>174</v>
      </c>
      <c r="C135" t="s">
        <v>10</v>
      </c>
      <c r="D135" t="s">
        <v>21</v>
      </c>
    </row>
    <row r="136" spans="1:4" x14ac:dyDescent="0.35">
      <c r="A136" s="1">
        <v>512020702</v>
      </c>
      <c r="B136" t="s">
        <v>175</v>
      </c>
      <c r="C136" t="s">
        <v>10</v>
      </c>
      <c r="D136" t="s">
        <v>21</v>
      </c>
    </row>
    <row r="137" spans="1:4" x14ac:dyDescent="0.35">
      <c r="A137" s="1">
        <v>512020703</v>
      </c>
      <c r="B137" t="s">
        <v>176</v>
      </c>
      <c r="C137" t="s">
        <v>10</v>
      </c>
      <c r="D137" t="s">
        <v>21</v>
      </c>
    </row>
    <row r="138" spans="1:4" x14ac:dyDescent="0.35">
      <c r="A138" s="1">
        <v>512020704</v>
      </c>
      <c r="B138" t="s">
        <v>177</v>
      </c>
      <c r="C138" t="s">
        <v>10</v>
      </c>
      <c r="D138" t="s">
        <v>21</v>
      </c>
    </row>
    <row r="139" spans="1:4" x14ac:dyDescent="0.35">
      <c r="A139" s="1">
        <v>512020705</v>
      </c>
      <c r="B139" t="s">
        <v>178</v>
      </c>
      <c r="C139" t="s">
        <v>10</v>
      </c>
      <c r="D139" t="s">
        <v>21</v>
      </c>
    </row>
    <row r="140" spans="1:4" x14ac:dyDescent="0.35">
      <c r="A140" s="1">
        <v>512020706</v>
      </c>
      <c r="B140" t="s">
        <v>179</v>
      </c>
      <c r="C140" t="s">
        <v>10</v>
      </c>
      <c r="D140" t="s">
        <v>21</v>
      </c>
    </row>
    <row r="141" spans="1:4" x14ac:dyDescent="0.35">
      <c r="A141" s="1">
        <v>512020707</v>
      </c>
      <c r="B141" t="s">
        <v>180</v>
      </c>
      <c r="C141" t="s">
        <v>10</v>
      </c>
      <c r="D141" t="s">
        <v>21</v>
      </c>
    </row>
    <row r="142" spans="1:4" x14ac:dyDescent="0.35">
      <c r="A142" s="1">
        <v>512020708</v>
      </c>
      <c r="B142" t="s">
        <v>181</v>
      </c>
      <c r="C142" t="s">
        <v>10</v>
      </c>
      <c r="D142" t="s">
        <v>21</v>
      </c>
    </row>
    <row r="143" spans="1:4" x14ac:dyDescent="0.35">
      <c r="A143" s="1">
        <v>512020709</v>
      </c>
      <c r="B143" t="s">
        <v>182</v>
      </c>
      <c r="C143" t="s">
        <v>10</v>
      </c>
      <c r="D143" t="s">
        <v>21</v>
      </c>
    </row>
    <row r="144" spans="1:4" x14ac:dyDescent="0.35">
      <c r="A144" s="1">
        <v>512020812</v>
      </c>
      <c r="B144" t="s">
        <v>183</v>
      </c>
      <c r="C144" t="s">
        <v>10</v>
      </c>
      <c r="D144" t="s">
        <v>7</v>
      </c>
    </row>
    <row r="145" spans="1:4" x14ac:dyDescent="0.35">
      <c r="A145" s="1">
        <v>512020813</v>
      </c>
      <c r="B145" t="s">
        <v>184</v>
      </c>
      <c r="C145" t="s">
        <v>10</v>
      </c>
      <c r="D145" t="s">
        <v>7</v>
      </c>
    </row>
    <row r="146" spans="1:4" x14ac:dyDescent="0.35">
      <c r="A146" s="1">
        <v>514010401</v>
      </c>
      <c r="B146" t="s">
        <v>185</v>
      </c>
      <c r="C146" t="s">
        <v>10</v>
      </c>
      <c r="D146" t="s">
        <v>21</v>
      </c>
    </row>
    <row r="147" spans="1:4" x14ac:dyDescent="0.35">
      <c r="A147" s="1">
        <v>514010402</v>
      </c>
      <c r="B147" t="s">
        <v>186</v>
      </c>
      <c r="C147" t="s">
        <v>10</v>
      </c>
      <c r="D147" t="s">
        <v>21</v>
      </c>
    </row>
    <row r="148" spans="1:4" x14ac:dyDescent="0.35">
      <c r="A148" s="1">
        <v>514010403</v>
      </c>
      <c r="B148" t="s">
        <v>187</v>
      </c>
      <c r="C148" t="s">
        <v>10</v>
      </c>
      <c r="D148" t="s">
        <v>21</v>
      </c>
    </row>
    <row r="149" spans="1:4" x14ac:dyDescent="0.35">
      <c r="A149" s="1">
        <v>514010404</v>
      </c>
      <c r="B149" t="s">
        <v>188</v>
      </c>
      <c r="C149" t="s">
        <v>10</v>
      </c>
      <c r="D149" t="s">
        <v>21</v>
      </c>
    </row>
    <row r="150" spans="1:4" x14ac:dyDescent="0.35">
      <c r="A150" s="1">
        <v>514010405</v>
      </c>
      <c r="B150" t="s">
        <v>189</v>
      </c>
      <c r="C150" t="s">
        <v>10</v>
      </c>
      <c r="D150" t="s">
        <v>21</v>
      </c>
    </row>
    <row r="151" spans="1:4" x14ac:dyDescent="0.35">
      <c r="A151" s="1">
        <v>514010406</v>
      </c>
      <c r="B151" t="s">
        <v>190</v>
      </c>
      <c r="C151" t="s">
        <v>10</v>
      </c>
      <c r="D151" t="s">
        <v>112</v>
      </c>
    </row>
    <row r="152" spans="1:4" x14ac:dyDescent="0.35">
      <c r="A152" s="1">
        <v>514010407</v>
      </c>
      <c r="B152" t="s">
        <v>191</v>
      </c>
      <c r="C152" t="s">
        <v>10</v>
      </c>
      <c r="D152" t="s">
        <v>112</v>
      </c>
    </row>
    <row r="153" spans="1:4" x14ac:dyDescent="0.35">
      <c r="A153" s="1">
        <v>514010408</v>
      </c>
      <c r="B153" t="s">
        <v>192</v>
      </c>
      <c r="C153" t="s">
        <v>10</v>
      </c>
      <c r="D153" t="s">
        <v>112</v>
      </c>
    </row>
    <row r="154" spans="1:4" x14ac:dyDescent="0.35">
      <c r="A154" s="1">
        <v>514010409</v>
      </c>
      <c r="B154" t="s">
        <v>193</v>
      </c>
      <c r="C154" t="s">
        <v>10</v>
      </c>
      <c r="D154" t="s">
        <v>112</v>
      </c>
    </row>
    <row r="155" spans="1:4" x14ac:dyDescent="0.35">
      <c r="A155" s="1">
        <v>514010410</v>
      </c>
      <c r="B155" t="s">
        <v>194</v>
      </c>
      <c r="C155" t="s">
        <v>10</v>
      </c>
      <c r="D155" t="s">
        <v>21</v>
      </c>
    </row>
    <row r="156" spans="1:4" x14ac:dyDescent="0.35">
      <c r="A156" s="1">
        <v>514010411</v>
      </c>
      <c r="B156" t="s">
        <v>195</v>
      </c>
      <c r="C156" t="s">
        <v>10</v>
      </c>
      <c r="D156" t="s">
        <v>21</v>
      </c>
    </row>
    <row r="157" spans="1:4" x14ac:dyDescent="0.35">
      <c r="A157" s="1">
        <v>514010412</v>
      </c>
      <c r="B157" t="s">
        <v>196</v>
      </c>
      <c r="C157" t="s">
        <v>10</v>
      </c>
      <c r="D157" t="s">
        <v>21</v>
      </c>
    </row>
    <row r="158" spans="1:4" x14ac:dyDescent="0.35">
      <c r="A158" s="1">
        <v>514010414</v>
      </c>
      <c r="B158" t="s">
        <v>197</v>
      </c>
      <c r="C158" t="s">
        <v>10</v>
      </c>
      <c r="D158" t="s">
        <v>21</v>
      </c>
    </row>
    <row r="159" spans="1:4" x14ac:dyDescent="0.35">
      <c r="A159" s="1">
        <v>712000101</v>
      </c>
      <c r="B159" t="s">
        <v>198</v>
      </c>
      <c r="C159" t="s">
        <v>10</v>
      </c>
      <c r="D159" t="s">
        <v>21</v>
      </c>
    </row>
    <row r="160" spans="1:4" x14ac:dyDescent="0.35">
      <c r="A160" s="1">
        <v>712000102</v>
      </c>
      <c r="B160" t="s">
        <v>199</v>
      </c>
      <c r="C160" t="s">
        <v>10</v>
      </c>
      <c r="D160" t="s">
        <v>21</v>
      </c>
    </row>
    <row r="161" spans="1:4" x14ac:dyDescent="0.35">
      <c r="A161" s="1">
        <v>712000103</v>
      </c>
      <c r="B161" t="s">
        <v>200</v>
      </c>
      <c r="C161" t="s">
        <v>10</v>
      </c>
      <c r="D161" t="s">
        <v>21</v>
      </c>
    </row>
    <row r="162" spans="1:4" x14ac:dyDescent="0.35">
      <c r="A162" s="1">
        <v>712000104</v>
      </c>
      <c r="B162" t="s">
        <v>201</v>
      </c>
      <c r="C162" t="s">
        <v>10</v>
      </c>
      <c r="D162" t="s">
        <v>21</v>
      </c>
    </row>
    <row r="163" spans="1:4" x14ac:dyDescent="0.35">
      <c r="A163" s="1">
        <v>712000105</v>
      </c>
      <c r="B163" t="s">
        <v>202</v>
      </c>
      <c r="C163" t="s">
        <v>10</v>
      </c>
      <c r="D163" t="s">
        <v>21</v>
      </c>
    </row>
    <row r="164" spans="1:4" x14ac:dyDescent="0.35">
      <c r="A164" s="1">
        <v>712000106</v>
      </c>
      <c r="B164" t="s">
        <v>203</v>
      </c>
      <c r="C164" t="s">
        <v>10</v>
      </c>
      <c r="D164" t="s">
        <v>21</v>
      </c>
    </row>
    <row r="165" spans="1:4" x14ac:dyDescent="0.35">
      <c r="A165" s="1">
        <v>712000107</v>
      </c>
      <c r="B165" t="s">
        <v>204</v>
      </c>
      <c r="C165" t="s">
        <v>10</v>
      </c>
      <c r="D165" t="s">
        <v>21</v>
      </c>
    </row>
    <row r="166" spans="1:4" x14ac:dyDescent="0.35">
      <c r="A166" s="1">
        <v>712000108</v>
      </c>
      <c r="B166" t="s">
        <v>205</v>
      </c>
      <c r="C166" t="s">
        <v>10</v>
      </c>
      <c r="D166" t="s">
        <v>21</v>
      </c>
    </row>
    <row r="167" spans="1:4" x14ac:dyDescent="0.35">
      <c r="A167" s="1">
        <v>712000109</v>
      </c>
      <c r="B167" t="s">
        <v>206</v>
      </c>
      <c r="C167" t="s">
        <v>10</v>
      </c>
      <c r="D167" t="s">
        <v>21</v>
      </c>
    </row>
    <row r="168" spans="1:4" x14ac:dyDescent="0.35">
      <c r="A168" s="1">
        <v>712000110</v>
      </c>
      <c r="B168" t="s">
        <v>207</v>
      </c>
      <c r="C168" t="s">
        <v>10</v>
      </c>
      <c r="D168" t="s">
        <v>21</v>
      </c>
    </row>
    <row r="169" spans="1:4" x14ac:dyDescent="0.35">
      <c r="A169" s="1">
        <v>712000111</v>
      </c>
      <c r="B169" t="s">
        <v>208</v>
      </c>
      <c r="C169" t="s">
        <v>10</v>
      </c>
      <c r="D169" t="s">
        <v>21</v>
      </c>
    </row>
    <row r="170" spans="1:4" x14ac:dyDescent="0.35">
      <c r="A170" s="1">
        <v>712000112</v>
      </c>
      <c r="B170" t="s">
        <v>209</v>
      </c>
      <c r="C170" t="s">
        <v>10</v>
      </c>
      <c r="D170" t="s">
        <v>21</v>
      </c>
    </row>
    <row r="171" spans="1:4" x14ac:dyDescent="0.35">
      <c r="A171" s="1">
        <v>712000113</v>
      </c>
      <c r="B171" t="s">
        <v>210</v>
      </c>
      <c r="C171" t="s">
        <v>10</v>
      </c>
      <c r="D171" t="s">
        <v>21</v>
      </c>
    </row>
    <row r="172" spans="1:4" x14ac:dyDescent="0.35">
      <c r="A172" s="1">
        <v>712000114</v>
      </c>
      <c r="B172" t="s">
        <v>211</v>
      </c>
      <c r="C172" t="s">
        <v>10</v>
      </c>
      <c r="D172" t="s">
        <v>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CA73A-227C-45DC-8F18-45391A8E067C}">
  <dimension ref="A1:AI614"/>
  <sheetViews>
    <sheetView workbookViewId="0">
      <selection activeCell="D7" sqref="D7"/>
    </sheetView>
  </sheetViews>
  <sheetFormatPr defaultRowHeight="14.5" x14ac:dyDescent="0.35"/>
  <cols>
    <col min="1" max="1" width="13.54296875" bestFit="1" customWidth="1"/>
    <col min="2" max="2" width="8.7265625" bestFit="1" customWidth="1"/>
    <col min="3" max="4" width="15" bestFit="1" customWidth="1"/>
    <col min="5" max="5" width="14.26953125" bestFit="1" customWidth="1"/>
    <col min="6" max="6" width="11.81640625" bestFit="1" customWidth="1"/>
    <col min="7" max="7" width="10.1796875" bestFit="1" customWidth="1"/>
    <col min="8" max="8" width="40.54296875" bestFit="1" customWidth="1"/>
    <col min="9" max="9" width="18.7265625" bestFit="1" customWidth="1"/>
    <col min="10" max="10" width="9.7265625" bestFit="1" customWidth="1"/>
    <col min="11" max="11" width="9.453125" bestFit="1" customWidth="1"/>
    <col min="12" max="12" width="9.26953125" bestFit="1" customWidth="1"/>
    <col min="13" max="13" width="11.26953125" bestFit="1" customWidth="1"/>
    <col min="14" max="14" width="14.54296875" bestFit="1" customWidth="1"/>
    <col min="15" max="15" width="10.81640625" bestFit="1" customWidth="1"/>
    <col min="17" max="17" width="12.54296875" bestFit="1" customWidth="1"/>
    <col min="18" max="18" width="10.453125" bestFit="1" customWidth="1"/>
    <col min="19" max="19" width="9.453125" bestFit="1" customWidth="1"/>
    <col min="20" max="20" width="13.453125" bestFit="1" customWidth="1"/>
    <col min="21" max="21" width="68.7265625" bestFit="1" customWidth="1"/>
    <col min="22" max="22" width="12.7265625" bestFit="1" customWidth="1"/>
    <col min="23" max="23" width="100.1796875" bestFit="1" customWidth="1"/>
    <col min="24" max="24" width="27.54296875" bestFit="1" customWidth="1"/>
    <col min="25" max="25" width="46.81640625" bestFit="1" customWidth="1"/>
    <col min="26" max="26" width="239.26953125" bestFit="1" customWidth="1"/>
    <col min="27" max="27" width="20.81640625" bestFit="1" customWidth="1"/>
    <col min="28" max="28" width="123.7265625" bestFit="1" customWidth="1"/>
    <col min="29" max="29" width="148.453125" bestFit="1" customWidth="1"/>
    <col min="30" max="30" width="11.26953125" bestFit="1" customWidth="1"/>
    <col min="31" max="31" width="42.26953125" bestFit="1" customWidth="1"/>
    <col min="32" max="32" width="248.54296875" bestFit="1" customWidth="1"/>
    <col min="33" max="33" width="10.7265625" bestFit="1" customWidth="1"/>
    <col min="34" max="34" width="40.81640625" bestFit="1" customWidth="1"/>
    <col min="35" max="35" width="10.7265625" bestFit="1" customWidth="1"/>
  </cols>
  <sheetData>
    <row r="1" spans="1:35" x14ac:dyDescent="0.35">
      <c r="A1" t="s">
        <v>212</v>
      </c>
      <c r="B1" t="s">
        <v>213</v>
      </c>
      <c r="C1" t="s">
        <v>214</v>
      </c>
      <c r="D1" t="s">
        <v>215</v>
      </c>
      <c r="E1" t="s">
        <v>216</v>
      </c>
      <c r="F1" t="s">
        <v>217</v>
      </c>
      <c r="G1" t="s">
        <v>218</v>
      </c>
      <c r="H1" t="s">
        <v>219</v>
      </c>
      <c r="I1" t="s">
        <v>220</v>
      </c>
      <c r="J1" t="s">
        <v>221</v>
      </c>
      <c r="K1" t="s">
        <v>222</v>
      </c>
      <c r="L1" t="s">
        <v>223</v>
      </c>
      <c r="M1" t="s">
        <v>224</v>
      </c>
      <c r="N1" t="s">
        <v>225</v>
      </c>
      <c r="O1" t="s">
        <v>226</v>
      </c>
      <c r="P1" t="s">
        <v>227</v>
      </c>
      <c r="Q1" t="s">
        <v>228</v>
      </c>
      <c r="R1" t="s">
        <v>229</v>
      </c>
      <c r="S1" t="s">
        <v>230</v>
      </c>
      <c r="T1" t="s">
        <v>231</v>
      </c>
      <c r="U1" t="s">
        <v>232</v>
      </c>
      <c r="V1" t="s">
        <v>233</v>
      </c>
      <c r="W1" t="s">
        <v>234</v>
      </c>
      <c r="X1" t="s">
        <v>235</v>
      </c>
      <c r="Y1" t="s">
        <v>236</v>
      </c>
      <c r="Z1" t="s">
        <v>237</v>
      </c>
      <c r="AA1" t="s">
        <v>238</v>
      </c>
      <c r="AB1" t="s">
        <v>239</v>
      </c>
      <c r="AC1" t="s">
        <v>240</v>
      </c>
      <c r="AD1" t="s">
        <v>241</v>
      </c>
      <c r="AE1" t="s">
        <v>242</v>
      </c>
      <c r="AF1" t="s">
        <v>243</v>
      </c>
      <c r="AG1" t="s">
        <v>244</v>
      </c>
      <c r="AH1" t="s">
        <v>245</v>
      </c>
      <c r="AI1" t="s">
        <v>246</v>
      </c>
    </row>
    <row r="2" spans="1:35" x14ac:dyDescent="0.35">
      <c r="A2">
        <v>284486</v>
      </c>
      <c r="B2">
        <v>8354</v>
      </c>
      <c r="C2">
        <v>2555</v>
      </c>
      <c r="D2">
        <v>15342</v>
      </c>
      <c r="E2" t="s">
        <v>278</v>
      </c>
      <c r="F2" t="s">
        <v>387</v>
      </c>
      <c r="G2">
        <v>56</v>
      </c>
      <c r="H2" t="s">
        <v>388</v>
      </c>
      <c r="I2" t="s">
        <v>389</v>
      </c>
      <c r="J2" t="s">
        <v>341</v>
      </c>
      <c r="K2" t="s">
        <v>252</v>
      </c>
      <c r="L2" t="s">
        <v>253</v>
      </c>
      <c r="M2">
        <v>1995</v>
      </c>
      <c r="N2">
        <v>1995</v>
      </c>
      <c r="O2" t="s">
        <v>254</v>
      </c>
      <c r="P2" t="s">
        <v>321</v>
      </c>
      <c r="Q2">
        <v>-85.902699999999996</v>
      </c>
      <c r="R2">
        <v>38.174999999999997</v>
      </c>
      <c r="S2">
        <v>0</v>
      </c>
      <c r="T2" t="s">
        <v>256</v>
      </c>
      <c r="U2" t="s">
        <v>453</v>
      </c>
      <c r="V2" t="s">
        <v>264</v>
      </c>
      <c r="W2" t="s">
        <v>454</v>
      </c>
      <c r="X2">
        <v>5140101</v>
      </c>
      <c r="Y2" t="s">
        <v>265</v>
      </c>
      <c r="Z2" t="s">
        <v>257</v>
      </c>
      <c r="AA2" t="s">
        <v>455</v>
      </c>
      <c r="AB2" t="s">
        <v>456</v>
      </c>
      <c r="AC2" t="s">
        <v>457</v>
      </c>
      <c r="AD2" t="s">
        <v>262</v>
      </c>
      <c r="AE2" t="s">
        <v>294</v>
      </c>
      <c r="AF2" t="s">
        <v>458</v>
      </c>
      <c r="AG2" t="s">
        <v>323</v>
      </c>
      <c r="AH2" t="s">
        <v>459</v>
      </c>
      <c r="AI2" t="s">
        <v>262</v>
      </c>
    </row>
    <row r="3" spans="1:35" x14ac:dyDescent="0.35">
      <c r="A3">
        <v>284513</v>
      </c>
      <c r="B3">
        <v>6306</v>
      </c>
      <c r="C3">
        <v>6308</v>
      </c>
      <c r="D3">
        <v>19095</v>
      </c>
      <c r="E3" t="s">
        <v>278</v>
      </c>
      <c r="F3" t="s">
        <v>318</v>
      </c>
      <c r="G3">
        <v>42</v>
      </c>
      <c r="H3" t="s">
        <v>319</v>
      </c>
      <c r="I3" t="s">
        <v>320</v>
      </c>
      <c r="J3" t="s">
        <v>251</v>
      </c>
      <c r="K3" t="s">
        <v>252</v>
      </c>
      <c r="L3" t="s">
        <v>253</v>
      </c>
      <c r="M3">
        <v>1996</v>
      </c>
      <c r="N3">
        <v>1996</v>
      </c>
      <c r="O3" t="s">
        <v>254</v>
      </c>
      <c r="P3" t="s">
        <v>321</v>
      </c>
      <c r="Q3">
        <v>-85.308300000000003</v>
      </c>
      <c r="R3">
        <v>41.694400000000002</v>
      </c>
      <c r="S3">
        <v>0</v>
      </c>
      <c r="T3" t="s">
        <v>256</v>
      </c>
      <c r="U3" t="s">
        <v>460</v>
      </c>
      <c r="V3" t="s">
        <v>313</v>
      </c>
      <c r="W3" t="s">
        <v>461</v>
      </c>
      <c r="X3">
        <v>4050001</v>
      </c>
      <c r="Y3" t="s">
        <v>348</v>
      </c>
      <c r="Z3" t="s">
        <v>462</v>
      </c>
      <c r="AA3">
        <v>4</v>
      </c>
      <c r="AB3" t="s">
        <v>463</v>
      </c>
      <c r="AC3" t="s">
        <v>349</v>
      </c>
      <c r="AD3" t="s">
        <v>262</v>
      </c>
      <c r="AE3" t="s">
        <v>464</v>
      </c>
      <c r="AF3" t="s">
        <v>465</v>
      </c>
      <c r="AG3" t="s">
        <v>323</v>
      </c>
      <c r="AH3" t="s">
        <v>466</v>
      </c>
      <c r="AI3" t="s">
        <v>262</v>
      </c>
    </row>
    <row r="4" spans="1:35" x14ac:dyDescent="0.35">
      <c r="A4">
        <v>284527</v>
      </c>
      <c r="B4">
        <v>11319</v>
      </c>
      <c r="C4">
        <v>1706</v>
      </c>
      <c r="D4">
        <v>14493</v>
      </c>
      <c r="E4" t="s">
        <v>278</v>
      </c>
      <c r="F4" t="s">
        <v>427</v>
      </c>
      <c r="G4">
        <v>25</v>
      </c>
      <c r="H4" t="s">
        <v>428</v>
      </c>
      <c r="I4" t="s">
        <v>429</v>
      </c>
      <c r="J4" t="s">
        <v>282</v>
      </c>
      <c r="K4" t="s">
        <v>311</v>
      </c>
      <c r="L4" t="s">
        <v>253</v>
      </c>
      <c r="M4">
        <v>1996</v>
      </c>
      <c r="N4">
        <v>1996</v>
      </c>
      <c r="O4" t="s">
        <v>257</v>
      </c>
      <c r="P4" t="s">
        <v>257</v>
      </c>
      <c r="Q4">
        <v>-85.0227</v>
      </c>
      <c r="R4">
        <v>41.0852</v>
      </c>
      <c r="S4">
        <v>0</v>
      </c>
      <c r="T4" t="s">
        <v>273</v>
      </c>
      <c r="U4" t="s">
        <v>467</v>
      </c>
      <c r="V4" t="s">
        <v>301</v>
      </c>
      <c r="W4" t="s">
        <v>257</v>
      </c>
      <c r="X4">
        <v>4100005</v>
      </c>
      <c r="Y4" t="s">
        <v>302</v>
      </c>
      <c r="Z4" t="s">
        <v>257</v>
      </c>
      <c r="AA4">
        <v>6</v>
      </c>
      <c r="AB4" t="s">
        <v>468</v>
      </c>
      <c r="AC4" t="s">
        <v>257</v>
      </c>
      <c r="AD4" t="s">
        <v>262</v>
      </c>
      <c r="AE4" t="s">
        <v>469</v>
      </c>
      <c r="AF4" t="s">
        <v>470</v>
      </c>
      <c r="AG4" t="s">
        <v>263</v>
      </c>
      <c r="AH4" t="s">
        <v>471</v>
      </c>
      <c r="AI4" t="s">
        <v>262</v>
      </c>
    </row>
    <row r="5" spans="1:35" x14ac:dyDescent="0.35">
      <c r="A5">
        <v>284549</v>
      </c>
      <c r="B5">
        <v>747</v>
      </c>
      <c r="C5">
        <v>1706</v>
      </c>
      <c r="D5">
        <v>14493</v>
      </c>
      <c r="E5" t="s">
        <v>278</v>
      </c>
      <c r="F5" t="s">
        <v>427</v>
      </c>
      <c r="G5">
        <v>24</v>
      </c>
      <c r="H5" t="s">
        <v>428</v>
      </c>
      <c r="I5" t="s">
        <v>429</v>
      </c>
      <c r="J5" t="s">
        <v>282</v>
      </c>
      <c r="K5" t="s">
        <v>311</v>
      </c>
      <c r="L5" t="s">
        <v>253</v>
      </c>
      <c r="M5">
        <v>1997</v>
      </c>
      <c r="N5">
        <v>1997</v>
      </c>
      <c r="O5" t="s">
        <v>257</v>
      </c>
      <c r="P5" t="s">
        <v>257</v>
      </c>
      <c r="Q5">
        <v>-84.877200000000002</v>
      </c>
      <c r="R5">
        <v>41.1569</v>
      </c>
      <c r="S5">
        <v>0</v>
      </c>
      <c r="T5" t="s">
        <v>256</v>
      </c>
      <c r="U5" t="s">
        <v>472</v>
      </c>
      <c r="V5" t="s">
        <v>301</v>
      </c>
      <c r="W5" t="s">
        <v>257</v>
      </c>
      <c r="X5">
        <v>4100005</v>
      </c>
      <c r="Y5" t="s">
        <v>302</v>
      </c>
      <c r="Z5" t="s">
        <v>257</v>
      </c>
      <c r="AA5">
        <v>6</v>
      </c>
      <c r="AB5" t="s">
        <v>473</v>
      </c>
      <c r="AC5" t="s">
        <v>257</v>
      </c>
      <c r="AD5" t="s">
        <v>262</v>
      </c>
      <c r="AE5" t="s">
        <v>469</v>
      </c>
      <c r="AF5" t="s">
        <v>474</v>
      </c>
      <c r="AG5" t="s">
        <v>263</v>
      </c>
      <c r="AH5" t="s">
        <v>475</v>
      </c>
      <c r="AI5" t="s">
        <v>262</v>
      </c>
    </row>
    <row r="6" spans="1:35" x14ac:dyDescent="0.35">
      <c r="A6">
        <v>284584</v>
      </c>
      <c r="B6">
        <v>8527</v>
      </c>
      <c r="C6">
        <v>5276</v>
      </c>
      <c r="D6">
        <v>18063</v>
      </c>
      <c r="E6" t="s">
        <v>278</v>
      </c>
      <c r="F6" t="s">
        <v>307</v>
      </c>
      <c r="G6">
        <v>20</v>
      </c>
      <c r="H6" t="s">
        <v>308</v>
      </c>
      <c r="I6" t="s">
        <v>309</v>
      </c>
      <c r="J6" t="s">
        <v>310</v>
      </c>
      <c r="K6" t="s">
        <v>311</v>
      </c>
      <c r="L6" t="s">
        <v>253</v>
      </c>
      <c r="M6">
        <v>1998</v>
      </c>
      <c r="N6">
        <v>1998</v>
      </c>
      <c r="O6" t="s">
        <v>312</v>
      </c>
      <c r="P6" t="s">
        <v>257</v>
      </c>
      <c r="Q6">
        <v>-84.998599999999996</v>
      </c>
      <c r="R6">
        <v>41.727499999999999</v>
      </c>
      <c r="S6">
        <v>24</v>
      </c>
      <c r="T6" t="s">
        <v>256</v>
      </c>
      <c r="U6" t="s">
        <v>476</v>
      </c>
      <c r="V6" t="s">
        <v>313</v>
      </c>
      <c r="W6" t="s">
        <v>257</v>
      </c>
      <c r="X6">
        <v>4050001</v>
      </c>
      <c r="Y6" t="s">
        <v>350</v>
      </c>
      <c r="Z6" t="s">
        <v>477</v>
      </c>
      <c r="AA6">
        <v>4</v>
      </c>
      <c r="AB6" t="s">
        <v>478</v>
      </c>
      <c r="AC6" t="s">
        <v>257</v>
      </c>
      <c r="AD6" t="s">
        <v>317</v>
      </c>
      <c r="AE6" t="s">
        <v>479</v>
      </c>
      <c r="AF6" t="s">
        <v>480</v>
      </c>
      <c r="AG6" t="s">
        <v>263</v>
      </c>
      <c r="AH6" t="s">
        <v>481</v>
      </c>
      <c r="AI6" t="s">
        <v>262</v>
      </c>
    </row>
    <row r="7" spans="1:35" x14ac:dyDescent="0.35">
      <c r="A7">
        <v>285656</v>
      </c>
      <c r="B7">
        <v>15264</v>
      </c>
      <c r="C7">
        <v>2152</v>
      </c>
      <c r="D7">
        <v>14939</v>
      </c>
      <c r="E7" t="s">
        <v>278</v>
      </c>
      <c r="F7" t="s">
        <v>360</v>
      </c>
      <c r="G7">
        <v>39</v>
      </c>
      <c r="H7" t="s">
        <v>361</v>
      </c>
      <c r="I7" t="s">
        <v>362</v>
      </c>
      <c r="J7" t="s">
        <v>329</v>
      </c>
      <c r="K7" t="s">
        <v>252</v>
      </c>
      <c r="L7" t="s">
        <v>253</v>
      </c>
      <c r="M7">
        <v>2017</v>
      </c>
      <c r="N7">
        <v>2017</v>
      </c>
      <c r="O7" t="s">
        <v>254</v>
      </c>
      <c r="P7" t="s">
        <v>321</v>
      </c>
      <c r="Q7">
        <v>-87.846599999999995</v>
      </c>
      <c r="R7">
        <v>38.023000000000003</v>
      </c>
      <c r="S7">
        <v>0</v>
      </c>
      <c r="T7" t="s">
        <v>256</v>
      </c>
      <c r="U7" t="s">
        <v>482</v>
      </c>
      <c r="V7" t="s">
        <v>264</v>
      </c>
      <c r="W7" t="s">
        <v>483</v>
      </c>
      <c r="X7">
        <v>5120113</v>
      </c>
      <c r="Y7" t="s">
        <v>274</v>
      </c>
      <c r="Z7" t="s">
        <v>257</v>
      </c>
      <c r="AA7">
        <v>8</v>
      </c>
      <c r="AB7" t="s">
        <v>484</v>
      </c>
      <c r="AC7" t="s">
        <v>257</v>
      </c>
      <c r="AD7" t="s">
        <v>287</v>
      </c>
      <c r="AE7" t="s">
        <v>485</v>
      </c>
      <c r="AF7" t="s">
        <v>486</v>
      </c>
      <c r="AG7" t="s">
        <v>323</v>
      </c>
      <c r="AH7" t="s">
        <v>487</v>
      </c>
      <c r="AI7" t="s">
        <v>262</v>
      </c>
    </row>
    <row r="8" spans="1:35" x14ac:dyDescent="0.35">
      <c r="A8">
        <v>285789</v>
      </c>
      <c r="B8">
        <v>21978</v>
      </c>
      <c r="C8">
        <v>26655</v>
      </c>
      <c r="D8">
        <v>26657</v>
      </c>
      <c r="E8" t="s">
        <v>247</v>
      </c>
      <c r="F8" t="s">
        <v>248</v>
      </c>
      <c r="G8">
        <v>50</v>
      </c>
      <c r="H8" t="s">
        <v>249</v>
      </c>
      <c r="I8" t="s">
        <v>250</v>
      </c>
      <c r="J8" t="s">
        <v>251</v>
      </c>
      <c r="K8" t="s">
        <v>252</v>
      </c>
      <c r="L8" t="s">
        <v>253</v>
      </c>
      <c r="M8">
        <v>2018</v>
      </c>
      <c r="N8">
        <v>2018</v>
      </c>
      <c r="O8" t="s">
        <v>257</v>
      </c>
      <c r="P8" t="s">
        <v>255</v>
      </c>
      <c r="Q8">
        <v>-86.409700000000001</v>
      </c>
      <c r="R8">
        <v>38.724699999999999</v>
      </c>
      <c r="S8">
        <v>0</v>
      </c>
      <c r="T8" t="s">
        <v>256</v>
      </c>
      <c r="U8" t="s">
        <v>488</v>
      </c>
      <c r="V8" t="s">
        <v>253</v>
      </c>
      <c r="W8" t="s">
        <v>257</v>
      </c>
      <c r="X8">
        <v>5120208</v>
      </c>
      <c r="Y8" t="s">
        <v>258</v>
      </c>
      <c r="Z8" t="s">
        <v>489</v>
      </c>
      <c r="AA8" t="s">
        <v>266</v>
      </c>
      <c r="AB8" t="s">
        <v>448</v>
      </c>
      <c r="AC8" t="s">
        <v>490</v>
      </c>
      <c r="AD8" t="s">
        <v>262</v>
      </c>
      <c r="AE8" t="s">
        <v>491</v>
      </c>
      <c r="AF8" t="s">
        <v>492</v>
      </c>
      <c r="AG8" t="s">
        <v>263</v>
      </c>
      <c r="AH8" t="s">
        <v>493</v>
      </c>
      <c r="AI8" t="s">
        <v>262</v>
      </c>
    </row>
    <row r="9" spans="1:35" x14ac:dyDescent="0.35">
      <c r="A9">
        <v>285819</v>
      </c>
      <c r="B9">
        <v>3393</v>
      </c>
      <c r="C9">
        <v>5276</v>
      </c>
      <c r="D9">
        <v>18063</v>
      </c>
      <c r="E9" t="s">
        <v>278</v>
      </c>
      <c r="F9" t="s">
        <v>307</v>
      </c>
      <c r="G9">
        <v>5</v>
      </c>
      <c r="H9" t="s">
        <v>308</v>
      </c>
      <c r="I9" t="s">
        <v>309</v>
      </c>
      <c r="J9" t="s">
        <v>310</v>
      </c>
      <c r="K9" t="s">
        <v>311</v>
      </c>
      <c r="L9" t="s">
        <v>253</v>
      </c>
      <c r="M9">
        <v>2021</v>
      </c>
      <c r="N9">
        <v>2021</v>
      </c>
      <c r="O9" t="s">
        <v>321</v>
      </c>
      <c r="P9" t="s">
        <v>257</v>
      </c>
      <c r="Q9">
        <v>-85.479699999999994</v>
      </c>
      <c r="R9">
        <v>41.2622</v>
      </c>
      <c r="S9">
        <v>206</v>
      </c>
      <c r="T9" t="s">
        <v>256</v>
      </c>
      <c r="U9" t="s">
        <v>494</v>
      </c>
      <c r="V9" t="s">
        <v>313</v>
      </c>
      <c r="W9" t="s">
        <v>257</v>
      </c>
      <c r="X9">
        <v>5120106</v>
      </c>
      <c r="Y9" t="s">
        <v>495</v>
      </c>
      <c r="Z9" t="s">
        <v>496</v>
      </c>
      <c r="AA9">
        <v>4</v>
      </c>
      <c r="AB9" t="s">
        <v>497</v>
      </c>
      <c r="AC9" t="s">
        <v>498</v>
      </c>
      <c r="AD9" t="s">
        <v>317</v>
      </c>
      <c r="AE9" t="s">
        <v>499</v>
      </c>
      <c r="AF9" t="s">
        <v>500</v>
      </c>
      <c r="AG9" t="s">
        <v>263</v>
      </c>
      <c r="AH9" t="s">
        <v>501</v>
      </c>
      <c r="AI9" t="s">
        <v>262</v>
      </c>
    </row>
    <row r="10" spans="1:35" x14ac:dyDescent="0.35">
      <c r="A10">
        <v>290046</v>
      </c>
      <c r="B10">
        <v>2636</v>
      </c>
      <c r="C10">
        <v>5276</v>
      </c>
      <c r="D10">
        <v>18063</v>
      </c>
      <c r="E10" t="s">
        <v>278</v>
      </c>
      <c r="F10" t="s">
        <v>307</v>
      </c>
      <c r="G10">
        <v>51</v>
      </c>
      <c r="H10" t="s">
        <v>308</v>
      </c>
      <c r="I10" t="s">
        <v>309</v>
      </c>
      <c r="J10" t="s">
        <v>310</v>
      </c>
      <c r="K10" t="s">
        <v>311</v>
      </c>
      <c r="L10" t="s">
        <v>253</v>
      </c>
      <c r="M10" s="2">
        <v>34877</v>
      </c>
      <c r="N10">
        <v>1995</v>
      </c>
      <c r="O10" t="s">
        <v>257</v>
      </c>
      <c r="P10" t="s">
        <v>257</v>
      </c>
      <c r="Q10">
        <v>-85.183599999999998</v>
      </c>
      <c r="R10">
        <v>41.7502</v>
      </c>
      <c r="S10">
        <v>30</v>
      </c>
      <c r="T10" t="s">
        <v>256</v>
      </c>
      <c r="U10" t="s">
        <v>593</v>
      </c>
      <c r="V10" t="s">
        <v>313</v>
      </c>
      <c r="W10" t="s">
        <v>257</v>
      </c>
      <c r="X10">
        <v>4050001</v>
      </c>
      <c r="Y10" t="s">
        <v>350</v>
      </c>
      <c r="Z10" t="s">
        <v>594</v>
      </c>
      <c r="AA10">
        <v>4</v>
      </c>
      <c r="AB10" t="s">
        <v>502</v>
      </c>
      <c r="AC10" t="s">
        <v>595</v>
      </c>
      <c r="AD10" t="s">
        <v>317</v>
      </c>
      <c r="AE10" t="s">
        <v>596</v>
      </c>
      <c r="AF10" t="s">
        <v>597</v>
      </c>
      <c r="AG10" t="s">
        <v>263</v>
      </c>
      <c r="AH10" t="s">
        <v>598</v>
      </c>
      <c r="AI10" t="s">
        <v>262</v>
      </c>
    </row>
    <row r="11" spans="1:35" x14ac:dyDescent="0.35">
      <c r="A11">
        <v>290059</v>
      </c>
      <c r="B11">
        <v>8356</v>
      </c>
      <c r="C11">
        <v>3525</v>
      </c>
      <c r="D11">
        <v>16312</v>
      </c>
      <c r="E11" t="s">
        <v>278</v>
      </c>
      <c r="F11" t="s">
        <v>410</v>
      </c>
      <c r="G11">
        <v>33</v>
      </c>
      <c r="H11" t="s">
        <v>411</v>
      </c>
      <c r="I11" t="s">
        <v>412</v>
      </c>
      <c r="J11" t="s">
        <v>407</v>
      </c>
      <c r="K11" t="s">
        <v>252</v>
      </c>
      <c r="L11" t="s">
        <v>253</v>
      </c>
      <c r="M11" s="2">
        <v>34883</v>
      </c>
      <c r="N11">
        <v>1995</v>
      </c>
      <c r="O11" t="s">
        <v>257</v>
      </c>
      <c r="P11" t="s">
        <v>321</v>
      </c>
      <c r="Q11">
        <v>-86.008300000000006</v>
      </c>
      <c r="R11">
        <v>39.408799999999999</v>
      </c>
      <c r="S11">
        <v>0</v>
      </c>
      <c r="T11" t="s">
        <v>256</v>
      </c>
      <c r="U11" t="s">
        <v>544</v>
      </c>
      <c r="V11" t="s">
        <v>255</v>
      </c>
      <c r="W11" t="s">
        <v>599</v>
      </c>
      <c r="X11">
        <v>5120204</v>
      </c>
      <c r="Y11" t="s">
        <v>432</v>
      </c>
      <c r="Z11" t="s">
        <v>257</v>
      </c>
      <c r="AA11" t="s">
        <v>414</v>
      </c>
      <c r="AB11" t="s">
        <v>337</v>
      </c>
      <c r="AC11" t="s">
        <v>257</v>
      </c>
      <c r="AD11" t="s">
        <v>287</v>
      </c>
      <c r="AE11" t="s">
        <v>600</v>
      </c>
      <c r="AF11" t="s">
        <v>601</v>
      </c>
      <c r="AG11" t="s">
        <v>323</v>
      </c>
      <c r="AH11" t="s">
        <v>602</v>
      </c>
      <c r="AI11" t="s">
        <v>262</v>
      </c>
    </row>
    <row r="12" spans="1:35" x14ac:dyDescent="0.35">
      <c r="A12">
        <v>290092</v>
      </c>
      <c r="B12">
        <v>13798</v>
      </c>
      <c r="C12">
        <v>462</v>
      </c>
      <c r="D12">
        <v>13249</v>
      </c>
      <c r="E12" t="s">
        <v>278</v>
      </c>
      <c r="F12" t="s">
        <v>395</v>
      </c>
      <c r="G12">
        <v>200</v>
      </c>
      <c r="H12" t="s">
        <v>396</v>
      </c>
      <c r="I12" t="s">
        <v>397</v>
      </c>
      <c r="J12" t="s">
        <v>398</v>
      </c>
      <c r="K12" t="s">
        <v>252</v>
      </c>
      <c r="L12" t="s">
        <v>253</v>
      </c>
      <c r="M12" s="2">
        <v>34936</v>
      </c>
      <c r="N12">
        <v>1995</v>
      </c>
      <c r="O12" t="s">
        <v>254</v>
      </c>
      <c r="P12" t="s">
        <v>321</v>
      </c>
      <c r="Q12">
        <v>-86.772499999999994</v>
      </c>
      <c r="R12">
        <v>40.638599999999997</v>
      </c>
      <c r="S12">
        <v>0</v>
      </c>
      <c r="T12" t="s">
        <v>256</v>
      </c>
      <c r="U12" t="s">
        <v>547</v>
      </c>
      <c r="V12" t="s">
        <v>255</v>
      </c>
      <c r="W12" t="s">
        <v>603</v>
      </c>
      <c r="X12">
        <v>5120106</v>
      </c>
      <c r="Y12" t="s">
        <v>604</v>
      </c>
      <c r="Z12" t="s">
        <v>257</v>
      </c>
      <c r="AA12" t="s">
        <v>431</v>
      </c>
      <c r="AB12" t="s">
        <v>605</v>
      </c>
      <c r="AC12" t="s">
        <v>257</v>
      </c>
      <c r="AD12" t="s">
        <v>262</v>
      </c>
      <c r="AE12" t="s">
        <v>174</v>
      </c>
      <c r="AF12" t="s">
        <v>606</v>
      </c>
      <c r="AG12" t="s">
        <v>323</v>
      </c>
      <c r="AH12" t="s">
        <v>607</v>
      </c>
      <c r="AI12" t="s">
        <v>262</v>
      </c>
    </row>
    <row r="13" spans="1:35" x14ac:dyDescent="0.35">
      <c r="A13">
        <v>290103</v>
      </c>
      <c r="B13">
        <v>12017</v>
      </c>
      <c r="C13">
        <v>462</v>
      </c>
      <c r="D13">
        <v>13249</v>
      </c>
      <c r="E13" t="s">
        <v>278</v>
      </c>
      <c r="F13" t="s">
        <v>395</v>
      </c>
      <c r="G13">
        <v>140</v>
      </c>
      <c r="H13" t="s">
        <v>396</v>
      </c>
      <c r="I13" t="s">
        <v>397</v>
      </c>
      <c r="J13" t="s">
        <v>398</v>
      </c>
      <c r="K13" t="s">
        <v>252</v>
      </c>
      <c r="L13" t="s">
        <v>253</v>
      </c>
      <c r="M13" s="2">
        <v>34961</v>
      </c>
      <c r="N13">
        <v>1995</v>
      </c>
      <c r="O13" t="s">
        <v>257</v>
      </c>
      <c r="P13" t="s">
        <v>321</v>
      </c>
      <c r="Q13">
        <v>-86.273300000000006</v>
      </c>
      <c r="R13">
        <v>38.323300000000003</v>
      </c>
      <c r="S13">
        <v>0</v>
      </c>
      <c r="T13" t="s">
        <v>256</v>
      </c>
      <c r="U13" t="s">
        <v>592</v>
      </c>
      <c r="V13" t="s">
        <v>264</v>
      </c>
      <c r="W13" t="s">
        <v>608</v>
      </c>
      <c r="X13">
        <v>5140104</v>
      </c>
      <c r="Y13" t="s">
        <v>422</v>
      </c>
      <c r="Z13" t="s">
        <v>257</v>
      </c>
      <c r="AA13" t="s">
        <v>306</v>
      </c>
      <c r="AB13" t="s">
        <v>423</v>
      </c>
      <c r="AC13" t="s">
        <v>268</v>
      </c>
      <c r="AD13" t="s">
        <v>262</v>
      </c>
      <c r="AE13" t="s">
        <v>513</v>
      </c>
      <c r="AF13" t="s">
        <v>609</v>
      </c>
      <c r="AG13" t="s">
        <v>323</v>
      </c>
      <c r="AH13" t="s">
        <v>610</v>
      </c>
      <c r="AI13" t="s">
        <v>262</v>
      </c>
    </row>
    <row r="14" spans="1:35" x14ac:dyDescent="0.35">
      <c r="A14">
        <v>290105</v>
      </c>
      <c r="B14">
        <v>6785</v>
      </c>
      <c r="C14">
        <v>2091</v>
      </c>
      <c r="D14">
        <v>14878</v>
      </c>
      <c r="E14" t="s">
        <v>278</v>
      </c>
      <c r="F14" t="s">
        <v>288</v>
      </c>
      <c r="G14">
        <v>21</v>
      </c>
      <c r="H14" t="s">
        <v>289</v>
      </c>
      <c r="I14" t="s">
        <v>290</v>
      </c>
      <c r="J14" t="s">
        <v>291</v>
      </c>
      <c r="K14" t="s">
        <v>252</v>
      </c>
      <c r="L14" t="s">
        <v>253</v>
      </c>
      <c r="M14" s="2">
        <v>34962</v>
      </c>
      <c r="N14">
        <v>1995</v>
      </c>
      <c r="O14" t="s">
        <v>257</v>
      </c>
      <c r="P14" t="s">
        <v>292</v>
      </c>
      <c r="Q14">
        <v>-86.265000000000001</v>
      </c>
      <c r="R14">
        <v>38.261299999999999</v>
      </c>
      <c r="S14">
        <v>0</v>
      </c>
      <c r="T14" t="s">
        <v>256</v>
      </c>
      <c r="U14" t="s">
        <v>592</v>
      </c>
      <c r="V14" t="s">
        <v>264</v>
      </c>
      <c r="W14" t="s">
        <v>257</v>
      </c>
      <c r="X14">
        <v>5140104</v>
      </c>
      <c r="Y14" t="s">
        <v>265</v>
      </c>
      <c r="Z14" t="s">
        <v>367</v>
      </c>
      <c r="AA14" t="s">
        <v>306</v>
      </c>
      <c r="AB14" t="s">
        <v>423</v>
      </c>
      <c r="AC14" t="s">
        <v>268</v>
      </c>
      <c r="AD14" t="s">
        <v>262</v>
      </c>
      <c r="AE14" t="s">
        <v>513</v>
      </c>
      <c r="AF14" t="s">
        <v>611</v>
      </c>
      <c r="AG14" t="s">
        <v>295</v>
      </c>
      <c r="AH14" t="s">
        <v>612</v>
      </c>
      <c r="AI14" t="s">
        <v>262</v>
      </c>
    </row>
    <row r="15" spans="1:35" x14ac:dyDescent="0.35">
      <c r="A15">
        <v>290116</v>
      </c>
      <c r="B15">
        <v>12020</v>
      </c>
      <c r="C15">
        <v>462</v>
      </c>
      <c r="D15">
        <v>13249</v>
      </c>
      <c r="E15" t="s">
        <v>278</v>
      </c>
      <c r="F15" t="s">
        <v>395</v>
      </c>
      <c r="G15">
        <v>139</v>
      </c>
      <c r="H15" t="s">
        <v>396</v>
      </c>
      <c r="I15" t="s">
        <v>397</v>
      </c>
      <c r="J15" t="s">
        <v>398</v>
      </c>
      <c r="K15" t="s">
        <v>252</v>
      </c>
      <c r="L15" t="s">
        <v>253</v>
      </c>
      <c r="M15" s="2">
        <v>34964</v>
      </c>
      <c r="N15">
        <v>1995</v>
      </c>
      <c r="O15" t="s">
        <v>257</v>
      </c>
      <c r="P15" t="s">
        <v>321</v>
      </c>
      <c r="Q15">
        <v>-86.253299999999996</v>
      </c>
      <c r="R15">
        <v>38.407699999999998</v>
      </c>
      <c r="S15">
        <v>0</v>
      </c>
      <c r="T15" t="s">
        <v>256</v>
      </c>
      <c r="U15" t="s">
        <v>592</v>
      </c>
      <c r="V15" t="s">
        <v>264</v>
      </c>
      <c r="W15" t="s">
        <v>608</v>
      </c>
      <c r="X15">
        <v>5140104</v>
      </c>
      <c r="Y15" t="s">
        <v>422</v>
      </c>
      <c r="Z15" t="s">
        <v>257</v>
      </c>
      <c r="AA15" t="s">
        <v>306</v>
      </c>
      <c r="AB15" t="s">
        <v>376</v>
      </c>
      <c r="AC15" t="s">
        <v>613</v>
      </c>
      <c r="AD15" t="s">
        <v>262</v>
      </c>
      <c r="AE15" t="s">
        <v>513</v>
      </c>
      <c r="AF15" t="s">
        <v>614</v>
      </c>
      <c r="AG15" t="s">
        <v>323</v>
      </c>
      <c r="AH15" t="s">
        <v>615</v>
      </c>
      <c r="AI15" t="s">
        <v>262</v>
      </c>
    </row>
    <row r="16" spans="1:35" x14ac:dyDescent="0.35">
      <c r="A16">
        <v>290120</v>
      </c>
      <c r="B16">
        <v>6</v>
      </c>
      <c r="C16">
        <v>2091</v>
      </c>
      <c r="D16">
        <v>14878</v>
      </c>
      <c r="E16" t="s">
        <v>278</v>
      </c>
      <c r="F16" t="s">
        <v>288</v>
      </c>
      <c r="G16">
        <v>18</v>
      </c>
      <c r="H16" t="s">
        <v>289</v>
      </c>
      <c r="I16" t="s">
        <v>290</v>
      </c>
      <c r="J16" t="s">
        <v>291</v>
      </c>
      <c r="K16" t="s">
        <v>252</v>
      </c>
      <c r="L16" t="s">
        <v>253</v>
      </c>
      <c r="M16" s="2">
        <v>34967</v>
      </c>
      <c r="N16">
        <v>1995</v>
      </c>
      <c r="O16" t="s">
        <v>257</v>
      </c>
      <c r="P16" t="s">
        <v>292</v>
      </c>
      <c r="Q16">
        <v>-86.166899999999998</v>
      </c>
      <c r="R16">
        <v>38.437199999999997</v>
      </c>
      <c r="S16">
        <v>0</v>
      </c>
      <c r="T16" t="s">
        <v>256</v>
      </c>
      <c r="U16" t="s">
        <v>592</v>
      </c>
      <c r="V16" t="s">
        <v>253</v>
      </c>
      <c r="W16" t="s">
        <v>257</v>
      </c>
      <c r="X16">
        <v>5140104</v>
      </c>
      <c r="Y16" t="s">
        <v>358</v>
      </c>
      <c r="Z16" t="s">
        <v>257</v>
      </c>
      <c r="AA16" t="s">
        <v>266</v>
      </c>
      <c r="AB16" t="s">
        <v>365</v>
      </c>
      <c r="AC16" t="s">
        <v>268</v>
      </c>
      <c r="AD16" t="s">
        <v>262</v>
      </c>
      <c r="AE16" t="s">
        <v>513</v>
      </c>
      <c r="AF16" t="s">
        <v>616</v>
      </c>
      <c r="AG16" t="s">
        <v>295</v>
      </c>
      <c r="AH16" t="s">
        <v>617</v>
      </c>
      <c r="AI16" t="s">
        <v>262</v>
      </c>
    </row>
    <row r="17" spans="1:35" x14ac:dyDescent="0.35">
      <c r="A17">
        <v>290146</v>
      </c>
      <c r="B17">
        <v>13824</v>
      </c>
      <c r="C17">
        <v>2152</v>
      </c>
      <c r="D17">
        <v>14939</v>
      </c>
      <c r="E17" t="s">
        <v>278</v>
      </c>
      <c r="F17" t="s">
        <v>360</v>
      </c>
      <c r="G17">
        <v>31</v>
      </c>
      <c r="H17" t="s">
        <v>361</v>
      </c>
      <c r="I17" t="s">
        <v>362</v>
      </c>
      <c r="J17" t="s">
        <v>329</v>
      </c>
      <c r="K17" t="s">
        <v>252</v>
      </c>
      <c r="L17" t="s">
        <v>253</v>
      </c>
      <c r="M17" s="2">
        <v>35038</v>
      </c>
      <c r="N17">
        <v>1995</v>
      </c>
      <c r="O17" t="s">
        <v>255</v>
      </c>
      <c r="P17" t="s">
        <v>321</v>
      </c>
      <c r="Q17">
        <v>-87.222999999999999</v>
      </c>
      <c r="R17">
        <v>38.539099999999998</v>
      </c>
      <c r="S17">
        <v>0</v>
      </c>
      <c r="T17" t="s">
        <v>256</v>
      </c>
      <c r="U17" t="s">
        <v>544</v>
      </c>
      <c r="V17" t="s">
        <v>264</v>
      </c>
      <c r="W17" t="s">
        <v>618</v>
      </c>
      <c r="X17">
        <v>5120208</v>
      </c>
      <c r="Y17" t="s">
        <v>518</v>
      </c>
      <c r="Z17" t="s">
        <v>257</v>
      </c>
      <c r="AA17">
        <v>8</v>
      </c>
      <c r="AB17" t="s">
        <v>519</v>
      </c>
      <c r="AC17" t="s">
        <v>257</v>
      </c>
      <c r="AD17" t="s">
        <v>262</v>
      </c>
      <c r="AE17" t="s">
        <v>447</v>
      </c>
      <c r="AF17" t="s">
        <v>619</v>
      </c>
      <c r="AG17" t="s">
        <v>323</v>
      </c>
      <c r="AH17" t="s">
        <v>620</v>
      </c>
      <c r="AI17" t="s">
        <v>262</v>
      </c>
    </row>
    <row r="18" spans="1:35" x14ac:dyDescent="0.35">
      <c r="A18">
        <v>290206</v>
      </c>
      <c r="B18">
        <v>11928</v>
      </c>
      <c r="C18">
        <v>2091</v>
      </c>
      <c r="D18">
        <v>14878</v>
      </c>
      <c r="E18" t="s">
        <v>278</v>
      </c>
      <c r="F18" t="s">
        <v>288</v>
      </c>
      <c r="G18">
        <v>13</v>
      </c>
      <c r="H18" t="s">
        <v>289</v>
      </c>
      <c r="I18" t="s">
        <v>290</v>
      </c>
      <c r="J18" t="s">
        <v>291</v>
      </c>
      <c r="K18" t="s">
        <v>252</v>
      </c>
      <c r="L18" t="s">
        <v>253</v>
      </c>
      <c r="M18" s="2">
        <v>35255</v>
      </c>
      <c r="N18">
        <v>1996</v>
      </c>
      <c r="O18" t="s">
        <v>257</v>
      </c>
      <c r="P18" t="s">
        <v>292</v>
      </c>
      <c r="Q18">
        <v>-86.148799999999994</v>
      </c>
      <c r="R18">
        <v>38.429400000000001</v>
      </c>
      <c r="S18">
        <v>0</v>
      </c>
      <c r="T18" t="s">
        <v>256</v>
      </c>
      <c r="U18" t="s">
        <v>621</v>
      </c>
      <c r="V18" t="s">
        <v>253</v>
      </c>
      <c r="W18" t="s">
        <v>257</v>
      </c>
      <c r="X18">
        <v>5140104</v>
      </c>
      <c r="Y18" t="s">
        <v>358</v>
      </c>
      <c r="Z18" t="s">
        <v>257</v>
      </c>
      <c r="AA18" t="s">
        <v>266</v>
      </c>
      <c r="AB18" t="s">
        <v>365</v>
      </c>
      <c r="AC18" t="s">
        <v>268</v>
      </c>
      <c r="AD18" t="s">
        <v>262</v>
      </c>
      <c r="AE18" t="s">
        <v>386</v>
      </c>
      <c r="AF18" t="s">
        <v>622</v>
      </c>
      <c r="AG18" t="s">
        <v>295</v>
      </c>
      <c r="AH18" t="s">
        <v>623</v>
      </c>
      <c r="AI18" t="s">
        <v>262</v>
      </c>
    </row>
    <row r="19" spans="1:35" x14ac:dyDescent="0.35">
      <c r="A19">
        <v>290221</v>
      </c>
      <c r="B19">
        <v>3514</v>
      </c>
      <c r="C19">
        <v>26655</v>
      </c>
      <c r="D19">
        <v>26657</v>
      </c>
      <c r="E19" t="s">
        <v>247</v>
      </c>
      <c r="F19" t="s">
        <v>248</v>
      </c>
      <c r="G19">
        <v>55</v>
      </c>
      <c r="H19" t="s">
        <v>249</v>
      </c>
      <c r="I19" t="s">
        <v>250</v>
      </c>
      <c r="J19" t="s">
        <v>251</v>
      </c>
      <c r="K19" t="s">
        <v>252</v>
      </c>
      <c r="L19" t="s">
        <v>253</v>
      </c>
      <c r="M19" s="2">
        <v>35268</v>
      </c>
      <c r="N19">
        <v>1996</v>
      </c>
      <c r="O19" t="s">
        <v>257</v>
      </c>
      <c r="P19" t="s">
        <v>255</v>
      </c>
      <c r="Q19">
        <v>-86.248000000000005</v>
      </c>
      <c r="R19">
        <v>38.363599999999998</v>
      </c>
      <c r="S19">
        <v>0</v>
      </c>
      <c r="T19" t="s">
        <v>256</v>
      </c>
      <c r="U19" t="s">
        <v>624</v>
      </c>
      <c r="V19" t="s">
        <v>264</v>
      </c>
      <c r="W19" t="s">
        <v>257</v>
      </c>
      <c r="X19">
        <v>5140104</v>
      </c>
      <c r="Y19" t="s">
        <v>422</v>
      </c>
      <c r="Z19" t="s">
        <v>257</v>
      </c>
      <c r="AA19" t="s">
        <v>306</v>
      </c>
      <c r="AB19" t="s">
        <v>625</v>
      </c>
      <c r="AC19" t="s">
        <v>626</v>
      </c>
      <c r="AD19" t="s">
        <v>262</v>
      </c>
      <c r="AE19" t="s">
        <v>627</v>
      </c>
      <c r="AF19" t="s">
        <v>628</v>
      </c>
      <c r="AG19" t="s">
        <v>263</v>
      </c>
      <c r="AH19" t="s">
        <v>629</v>
      </c>
      <c r="AI19" t="s">
        <v>262</v>
      </c>
    </row>
    <row r="20" spans="1:35" x14ac:dyDescent="0.35">
      <c r="A20">
        <v>290231</v>
      </c>
      <c r="B20">
        <v>10021</v>
      </c>
      <c r="C20">
        <v>26655</v>
      </c>
      <c r="D20">
        <v>26657</v>
      </c>
      <c r="E20" t="s">
        <v>247</v>
      </c>
      <c r="F20" t="s">
        <v>248</v>
      </c>
      <c r="G20">
        <v>3</v>
      </c>
      <c r="H20" t="s">
        <v>249</v>
      </c>
      <c r="I20" t="s">
        <v>250</v>
      </c>
      <c r="J20" t="s">
        <v>251</v>
      </c>
      <c r="K20" t="s">
        <v>252</v>
      </c>
      <c r="L20" t="s">
        <v>253</v>
      </c>
      <c r="M20" s="2">
        <v>35274</v>
      </c>
      <c r="N20">
        <v>1996</v>
      </c>
      <c r="O20" t="s">
        <v>255</v>
      </c>
      <c r="P20" t="s">
        <v>255</v>
      </c>
      <c r="Q20">
        <v>-86.302199999999999</v>
      </c>
      <c r="R20">
        <v>38.235799999999998</v>
      </c>
      <c r="S20">
        <v>0</v>
      </c>
      <c r="T20" t="s">
        <v>256</v>
      </c>
      <c r="U20" t="s">
        <v>624</v>
      </c>
      <c r="V20" t="s">
        <v>264</v>
      </c>
      <c r="W20" t="s">
        <v>257</v>
      </c>
      <c r="X20">
        <v>5140104</v>
      </c>
      <c r="Y20" t="s">
        <v>366</v>
      </c>
      <c r="Z20" t="s">
        <v>367</v>
      </c>
      <c r="AA20" t="s">
        <v>306</v>
      </c>
      <c r="AB20" t="s">
        <v>368</v>
      </c>
      <c r="AC20" t="s">
        <v>369</v>
      </c>
      <c r="AD20" t="s">
        <v>262</v>
      </c>
      <c r="AE20" t="s">
        <v>630</v>
      </c>
      <c r="AF20" t="s">
        <v>631</v>
      </c>
      <c r="AG20" t="s">
        <v>263</v>
      </c>
      <c r="AH20" t="s">
        <v>632</v>
      </c>
      <c r="AI20" t="s">
        <v>262</v>
      </c>
    </row>
    <row r="21" spans="1:35" x14ac:dyDescent="0.35">
      <c r="A21">
        <v>290236</v>
      </c>
      <c r="B21">
        <v>10101</v>
      </c>
      <c r="C21">
        <v>26655</v>
      </c>
      <c r="D21">
        <v>26657</v>
      </c>
      <c r="E21" t="s">
        <v>247</v>
      </c>
      <c r="F21" t="s">
        <v>248</v>
      </c>
      <c r="G21">
        <v>56</v>
      </c>
      <c r="H21" t="s">
        <v>249</v>
      </c>
      <c r="I21" t="s">
        <v>250</v>
      </c>
      <c r="J21" t="s">
        <v>251</v>
      </c>
      <c r="K21" t="s">
        <v>252</v>
      </c>
      <c r="L21" t="s">
        <v>253</v>
      </c>
      <c r="M21" s="2">
        <v>35277</v>
      </c>
      <c r="N21">
        <v>1996</v>
      </c>
      <c r="O21" t="s">
        <v>257</v>
      </c>
      <c r="P21" t="s">
        <v>255</v>
      </c>
      <c r="Q21">
        <v>-86.251300000000001</v>
      </c>
      <c r="R21">
        <v>38.395200000000003</v>
      </c>
      <c r="S21">
        <v>0</v>
      </c>
      <c r="T21" t="s">
        <v>256</v>
      </c>
      <c r="U21" t="s">
        <v>624</v>
      </c>
      <c r="V21" t="s">
        <v>264</v>
      </c>
      <c r="W21" t="s">
        <v>257</v>
      </c>
      <c r="X21">
        <v>5140104</v>
      </c>
      <c r="Y21" t="s">
        <v>265</v>
      </c>
      <c r="Z21" t="s">
        <v>257</v>
      </c>
      <c r="AA21" t="s">
        <v>306</v>
      </c>
      <c r="AB21" t="s">
        <v>376</v>
      </c>
      <c r="AC21" t="s">
        <v>613</v>
      </c>
      <c r="AD21" t="s">
        <v>262</v>
      </c>
      <c r="AE21" t="s">
        <v>633</v>
      </c>
      <c r="AF21" t="s">
        <v>634</v>
      </c>
      <c r="AG21" t="s">
        <v>263</v>
      </c>
      <c r="AH21" t="s">
        <v>635</v>
      </c>
      <c r="AI21" t="s">
        <v>262</v>
      </c>
    </row>
    <row r="22" spans="1:35" x14ac:dyDescent="0.35">
      <c r="A22">
        <v>290251</v>
      </c>
      <c r="B22">
        <v>8996</v>
      </c>
      <c r="C22">
        <v>2091</v>
      </c>
      <c r="D22">
        <v>14878</v>
      </c>
      <c r="E22" t="s">
        <v>278</v>
      </c>
      <c r="F22" t="s">
        <v>288</v>
      </c>
      <c r="G22">
        <v>23</v>
      </c>
      <c r="H22" t="s">
        <v>289</v>
      </c>
      <c r="I22" t="s">
        <v>290</v>
      </c>
      <c r="J22" t="s">
        <v>291</v>
      </c>
      <c r="K22" t="s">
        <v>252</v>
      </c>
      <c r="L22" t="s">
        <v>253</v>
      </c>
      <c r="M22" s="2">
        <v>35315</v>
      </c>
      <c r="N22">
        <v>1996</v>
      </c>
      <c r="O22" t="s">
        <v>257</v>
      </c>
      <c r="P22" t="s">
        <v>292</v>
      </c>
      <c r="Q22">
        <v>-86.275000000000006</v>
      </c>
      <c r="R22">
        <v>38.340800000000002</v>
      </c>
      <c r="S22">
        <v>0</v>
      </c>
      <c r="T22" t="s">
        <v>256</v>
      </c>
      <c r="U22" t="s">
        <v>621</v>
      </c>
      <c r="V22" t="s">
        <v>264</v>
      </c>
      <c r="W22" t="s">
        <v>257</v>
      </c>
      <c r="X22">
        <v>5140104</v>
      </c>
      <c r="Y22" t="s">
        <v>422</v>
      </c>
      <c r="Z22" t="s">
        <v>257</v>
      </c>
      <c r="AA22" t="s">
        <v>306</v>
      </c>
      <c r="AB22" t="s">
        <v>423</v>
      </c>
      <c r="AC22" t="s">
        <v>377</v>
      </c>
      <c r="AD22" t="s">
        <v>262</v>
      </c>
      <c r="AE22" t="s">
        <v>513</v>
      </c>
      <c r="AF22" t="s">
        <v>636</v>
      </c>
      <c r="AG22" t="s">
        <v>295</v>
      </c>
      <c r="AH22" t="s">
        <v>637</v>
      </c>
      <c r="AI22" t="s">
        <v>262</v>
      </c>
    </row>
    <row r="23" spans="1:35" x14ac:dyDescent="0.35">
      <c r="A23">
        <v>290501</v>
      </c>
      <c r="B23">
        <v>10951</v>
      </c>
      <c r="C23">
        <v>462</v>
      </c>
      <c r="D23">
        <v>13249</v>
      </c>
      <c r="E23" t="s">
        <v>278</v>
      </c>
      <c r="F23" t="s">
        <v>395</v>
      </c>
      <c r="G23">
        <v>28</v>
      </c>
      <c r="H23" t="s">
        <v>396</v>
      </c>
      <c r="I23" t="s">
        <v>397</v>
      </c>
      <c r="J23" t="s">
        <v>398</v>
      </c>
      <c r="K23" t="s">
        <v>252</v>
      </c>
      <c r="L23" t="s">
        <v>253</v>
      </c>
      <c r="M23" s="2">
        <v>35729</v>
      </c>
      <c r="N23">
        <v>1997</v>
      </c>
      <c r="O23" t="s">
        <v>254</v>
      </c>
      <c r="P23" t="s">
        <v>321</v>
      </c>
      <c r="Q23">
        <v>-85.896900000000002</v>
      </c>
      <c r="R23">
        <v>38.182499999999997</v>
      </c>
      <c r="S23">
        <v>0</v>
      </c>
      <c r="T23" t="s">
        <v>256</v>
      </c>
      <c r="U23" t="s">
        <v>638</v>
      </c>
      <c r="V23" t="s">
        <v>264</v>
      </c>
      <c r="W23" t="s">
        <v>639</v>
      </c>
      <c r="X23">
        <v>5140101</v>
      </c>
      <c r="Y23" t="s">
        <v>640</v>
      </c>
      <c r="Z23" t="s">
        <v>257</v>
      </c>
      <c r="AA23" t="s">
        <v>455</v>
      </c>
      <c r="AB23" t="s">
        <v>456</v>
      </c>
      <c r="AC23" t="s">
        <v>457</v>
      </c>
      <c r="AD23" t="s">
        <v>287</v>
      </c>
      <c r="AE23" t="s">
        <v>294</v>
      </c>
      <c r="AF23" t="s">
        <v>641</v>
      </c>
      <c r="AG23" t="s">
        <v>323</v>
      </c>
      <c r="AH23" t="s">
        <v>642</v>
      </c>
      <c r="AI23" t="s">
        <v>262</v>
      </c>
    </row>
    <row r="24" spans="1:35" x14ac:dyDescent="0.35">
      <c r="A24">
        <v>290513</v>
      </c>
      <c r="B24">
        <v>10725</v>
      </c>
      <c r="C24">
        <v>26655</v>
      </c>
      <c r="D24">
        <v>26657</v>
      </c>
      <c r="E24" t="s">
        <v>247</v>
      </c>
      <c r="F24" t="s">
        <v>248</v>
      </c>
      <c r="G24">
        <v>19</v>
      </c>
      <c r="H24" t="s">
        <v>249</v>
      </c>
      <c r="I24" t="s">
        <v>250</v>
      </c>
      <c r="J24" t="s">
        <v>251</v>
      </c>
      <c r="K24" t="s">
        <v>252</v>
      </c>
      <c r="L24" t="s">
        <v>253</v>
      </c>
      <c r="M24" s="2">
        <v>35759</v>
      </c>
      <c r="N24">
        <v>1997</v>
      </c>
      <c r="O24" t="s">
        <v>257</v>
      </c>
      <c r="P24" t="s">
        <v>255</v>
      </c>
      <c r="Q24">
        <v>-86.164100000000005</v>
      </c>
      <c r="R24">
        <v>38.195500000000003</v>
      </c>
      <c r="S24">
        <v>0</v>
      </c>
      <c r="T24" t="s">
        <v>256</v>
      </c>
      <c r="U24" t="s">
        <v>624</v>
      </c>
      <c r="V24" t="s">
        <v>264</v>
      </c>
      <c r="W24" t="s">
        <v>257</v>
      </c>
      <c r="X24">
        <v>5140104</v>
      </c>
      <c r="Y24" t="s">
        <v>265</v>
      </c>
      <c r="Z24" t="s">
        <v>257</v>
      </c>
      <c r="AA24" t="s">
        <v>306</v>
      </c>
      <c r="AB24" t="s">
        <v>372</v>
      </c>
      <c r="AC24" t="s">
        <v>268</v>
      </c>
      <c r="AD24" t="s">
        <v>262</v>
      </c>
      <c r="AE24" t="s">
        <v>643</v>
      </c>
      <c r="AF24" t="s">
        <v>644</v>
      </c>
      <c r="AG24" t="s">
        <v>263</v>
      </c>
      <c r="AH24" t="s">
        <v>645</v>
      </c>
      <c r="AI24" t="s">
        <v>262</v>
      </c>
    </row>
    <row r="25" spans="1:35" x14ac:dyDescent="0.35">
      <c r="A25">
        <v>290584</v>
      </c>
      <c r="B25">
        <v>548</v>
      </c>
      <c r="C25">
        <v>1176</v>
      </c>
      <c r="D25">
        <v>13963</v>
      </c>
      <c r="E25" t="s">
        <v>278</v>
      </c>
      <c r="F25" t="s">
        <v>646</v>
      </c>
      <c r="G25">
        <v>4</v>
      </c>
      <c r="H25" t="s">
        <v>647</v>
      </c>
      <c r="I25" t="s">
        <v>648</v>
      </c>
      <c r="J25" t="s">
        <v>272</v>
      </c>
      <c r="K25" t="s">
        <v>252</v>
      </c>
      <c r="L25" t="s">
        <v>253</v>
      </c>
      <c r="M25" s="2">
        <v>35970</v>
      </c>
      <c r="N25">
        <v>1998</v>
      </c>
      <c r="O25" t="s">
        <v>257</v>
      </c>
      <c r="P25" t="s">
        <v>257</v>
      </c>
      <c r="Q25">
        <v>-84.887699999999995</v>
      </c>
      <c r="R25">
        <v>39.639699999999998</v>
      </c>
      <c r="S25">
        <v>0</v>
      </c>
      <c r="T25" t="s">
        <v>256</v>
      </c>
      <c r="U25" t="s">
        <v>544</v>
      </c>
      <c r="V25" t="s">
        <v>301</v>
      </c>
      <c r="W25" t="s">
        <v>257</v>
      </c>
      <c r="X25">
        <v>5080003</v>
      </c>
      <c r="Y25" t="s">
        <v>335</v>
      </c>
      <c r="Z25" t="s">
        <v>257</v>
      </c>
      <c r="AA25" t="s">
        <v>300</v>
      </c>
      <c r="AB25" t="s">
        <v>649</v>
      </c>
      <c r="AC25" t="s">
        <v>257</v>
      </c>
      <c r="AD25" t="s">
        <v>262</v>
      </c>
      <c r="AE25" t="s">
        <v>650</v>
      </c>
      <c r="AF25" t="s">
        <v>651</v>
      </c>
      <c r="AG25" t="s">
        <v>263</v>
      </c>
      <c r="AH25" t="s">
        <v>652</v>
      </c>
      <c r="AI25" t="s">
        <v>262</v>
      </c>
    </row>
    <row r="26" spans="1:35" x14ac:dyDescent="0.35">
      <c r="A26">
        <v>290585</v>
      </c>
      <c r="B26">
        <v>3158</v>
      </c>
      <c r="C26">
        <v>1176</v>
      </c>
      <c r="D26">
        <v>13963</v>
      </c>
      <c r="E26" t="s">
        <v>278</v>
      </c>
      <c r="F26" t="s">
        <v>646</v>
      </c>
      <c r="G26">
        <v>7</v>
      </c>
      <c r="H26" t="s">
        <v>647</v>
      </c>
      <c r="I26" t="s">
        <v>648</v>
      </c>
      <c r="J26" t="s">
        <v>272</v>
      </c>
      <c r="K26" t="s">
        <v>252</v>
      </c>
      <c r="L26" t="s">
        <v>253</v>
      </c>
      <c r="M26" s="2">
        <v>35970</v>
      </c>
      <c r="N26">
        <v>1998</v>
      </c>
      <c r="O26" t="s">
        <v>257</v>
      </c>
      <c r="P26" t="s">
        <v>257</v>
      </c>
      <c r="Q26">
        <v>-84.870800000000003</v>
      </c>
      <c r="R26">
        <v>39.679099999999998</v>
      </c>
      <c r="S26">
        <v>0</v>
      </c>
      <c r="T26" t="s">
        <v>256</v>
      </c>
      <c r="U26" t="s">
        <v>544</v>
      </c>
      <c r="V26" t="s">
        <v>301</v>
      </c>
      <c r="W26" t="s">
        <v>257</v>
      </c>
      <c r="X26">
        <v>5080003</v>
      </c>
      <c r="Y26" t="s">
        <v>335</v>
      </c>
      <c r="Z26" t="s">
        <v>257</v>
      </c>
      <c r="AA26" t="s">
        <v>300</v>
      </c>
      <c r="AB26" t="s">
        <v>653</v>
      </c>
      <c r="AC26" t="s">
        <v>257</v>
      </c>
      <c r="AD26" t="s">
        <v>262</v>
      </c>
      <c r="AE26" t="s">
        <v>654</v>
      </c>
      <c r="AF26" t="s">
        <v>655</v>
      </c>
      <c r="AG26" t="s">
        <v>263</v>
      </c>
      <c r="AH26" t="s">
        <v>656</v>
      </c>
      <c r="AI26" t="s">
        <v>262</v>
      </c>
    </row>
    <row r="27" spans="1:35" x14ac:dyDescent="0.35">
      <c r="A27">
        <v>290586</v>
      </c>
      <c r="B27">
        <v>4246</v>
      </c>
      <c r="C27">
        <v>1176</v>
      </c>
      <c r="D27">
        <v>13963</v>
      </c>
      <c r="E27" t="s">
        <v>278</v>
      </c>
      <c r="F27" t="s">
        <v>646</v>
      </c>
      <c r="G27">
        <v>5</v>
      </c>
      <c r="H27" t="s">
        <v>647</v>
      </c>
      <c r="I27" t="s">
        <v>648</v>
      </c>
      <c r="J27" t="s">
        <v>272</v>
      </c>
      <c r="K27" t="s">
        <v>252</v>
      </c>
      <c r="L27" t="s">
        <v>253</v>
      </c>
      <c r="M27" s="2">
        <v>35970</v>
      </c>
      <c r="N27">
        <v>1998</v>
      </c>
      <c r="O27" t="s">
        <v>257</v>
      </c>
      <c r="P27" t="s">
        <v>257</v>
      </c>
      <c r="Q27">
        <v>-84.88</v>
      </c>
      <c r="R27">
        <v>39.649700000000003</v>
      </c>
      <c r="S27">
        <v>0</v>
      </c>
      <c r="T27" t="s">
        <v>256</v>
      </c>
      <c r="U27" t="s">
        <v>544</v>
      </c>
      <c r="V27" t="s">
        <v>301</v>
      </c>
      <c r="W27" t="s">
        <v>257</v>
      </c>
      <c r="X27">
        <v>5080003</v>
      </c>
      <c r="Y27" t="s">
        <v>335</v>
      </c>
      <c r="Z27" t="s">
        <v>257</v>
      </c>
      <c r="AA27" t="s">
        <v>300</v>
      </c>
      <c r="AB27" t="s">
        <v>649</v>
      </c>
      <c r="AC27" t="s">
        <v>257</v>
      </c>
      <c r="AD27" t="s">
        <v>262</v>
      </c>
      <c r="AE27" t="s">
        <v>657</v>
      </c>
      <c r="AF27" t="s">
        <v>658</v>
      </c>
      <c r="AG27" t="s">
        <v>263</v>
      </c>
      <c r="AH27" t="s">
        <v>659</v>
      </c>
      <c r="AI27" t="s">
        <v>262</v>
      </c>
    </row>
    <row r="28" spans="1:35" x14ac:dyDescent="0.35">
      <c r="A28">
        <v>290602</v>
      </c>
      <c r="B28">
        <v>8983</v>
      </c>
      <c r="C28">
        <v>1176</v>
      </c>
      <c r="D28">
        <v>13963</v>
      </c>
      <c r="E28" t="s">
        <v>278</v>
      </c>
      <c r="F28" t="s">
        <v>646</v>
      </c>
      <c r="G28">
        <v>11</v>
      </c>
      <c r="H28" t="s">
        <v>647</v>
      </c>
      <c r="I28" t="s">
        <v>648</v>
      </c>
      <c r="J28" t="s">
        <v>272</v>
      </c>
      <c r="K28" t="s">
        <v>252</v>
      </c>
      <c r="L28" t="s">
        <v>253</v>
      </c>
      <c r="M28" s="2">
        <v>35977</v>
      </c>
      <c r="N28">
        <v>1998</v>
      </c>
      <c r="O28" t="s">
        <v>257</v>
      </c>
      <c r="P28" t="s">
        <v>257</v>
      </c>
      <c r="Q28">
        <v>-85.875200000000007</v>
      </c>
      <c r="R28">
        <v>40.737699999999997</v>
      </c>
      <c r="S28">
        <v>0</v>
      </c>
      <c r="T28" t="s">
        <v>256</v>
      </c>
      <c r="U28" t="s">
        <v>544</v>
      </c>
      <c r="V28" t="s">
        <v>313</v>
      </c>
      <c r="W28" t="s">
        <v>257</v>
      </c>
      <c r="X28">
        <v>5120101</v>
      </c>
      <c r="Y28" t="s">
        <v>420</v>
      </c>
      <c r="Z28" t="s">
        <v>257</v>
      </c>
      <c r="AA28" t="s">
        <v>303</v>
      </c>
      <c r="AB28" t="s">
        <v>660</v>
      </c>
      <c r="AC28" t="s">
        <v>257</v>
      </c>
      <c r="AD28" t="s">
        <v>262</v>
      </c>
      <c r="AE28" t="s">
        <v>584</v>
      </c>
      <c r="AF28" t="s">
        <v>661</v>
      </c>
      <c r="AG28" t="s">
        <v>263</v>
      </c>
      <c r="AH28" t="s">
        <v>662</v>
      </c>
      <c r="AI28" t="s">
        <v>262</v>
      </c>
    </row>
    <row r="29" spans="1:35" x14ac:dyDescent="0.35">
      <c r="A29">
        <v>290656</v>
      </c>
      <c r="B29">
        <v>13609</v>
      </c>
      <c r="C29">
        <v>3525</v>
      </c>
      <c r="D29">
        <v>16312</v>
      </c>
      <c r="E29" t="s">
        <v>278</v>
      </c>
      <c r="F29" t="s">
        <v>410</v>
      </c>
      <c r="G29">
        <v>59</v>
      </c>
      <c r="H29" t="s">
        <v>411</v>
      </c>
      <c r="I29" t="s">
        <v>412</v>
      </c>
      <c r="J29" t="s">
        <v>407</v>
      </c>
      <c r="K29" t="s">
        <v>252</v>
      </c>
      <c r="L29" t="s">
        <v>253</v>
      </c>
      <c r="M29" s="2">
        <v>36039</v>
      </c>
      <c r="N29">
        <v>1998</v>
      </c>
      <c r="O29" t="s">
        <v>255</v>
      </c>
      <c r="P29" t="s">
        <v>321</v>
      </c>
      <c r="Q29">
        <v>-85.987700000000004</v>
      </c>
      <c r="R29">
        <v>39.343299999999999</v>
      </c>
      <c r="S29">
        <v>0</v>
      </c>
      <c r="T29" t="s">
        <v>256</v>
      </c>
      <c r="U29" t="s">
        <v>544</v>
      </c>
      <c r="V29" t="s">
        <v>253</v>
      </c>
      <c r="W29" t="s">
        <v>663</v>
      </c>
      <c r="X29">
        <v>5120204</v>
      </c>
      <c r="Y29" t="s">
        <v>561</v>
      </c>
      <c r="Z29" t="s">
        <v>664</v>
      </c>
      <c r="AA29" t="s">
        <v>414</v>
      </c>
      <c r="AB29" t="s">
        <v>665</v>
      </c>
      <c r="AC29" t="s">
        <v>257</v>
      </c>
      <c r="AD29" t="s">
        <v>262</v>
      </c>
      <c r="AE29" t="s">
        <v>666</v>
      </c>
      <c r="AF29" t="s">
        <v>667</v>
      </c>
      <c r="AG29" t="s">
        <v>323</v>
      </c>
      <c r="AH29" t="s">
        <v>668</v>
      </c>
      <c r="AI29" t="s">
        <v>262</v>
      </c>
    </row>
    <row r="30" spans="1:35" x14ac:dyDescent="0.35">
      <c r="A30">
        <v>290658</v>
      </c>
      <c r="B30">
        <v>14440</v>
      </c>
      <c r="C30">
        <v>1583</v>
      </c>
      <c r="D30">
        <v>14370</v>
      </c>
      <c r="E30" t="s">
        <v>278</v>
      </c>
      <c r="F30" t="s">
        <v>382</v>
      </c>
      <c r="G30">
        <v>106</v>
      </c>
      <c r="H30" t="s">
        <v>383</v>
      </c>
      <c r="I30" t="s">
        <v>384</v>
      </c>
      <c r="J30" t="s">
        <v>329</v>
      </c>
      <c r="K30" t="s">
        <v>252</v>
      </c>
      <c r="L30" t="s">
        <v>253</v>
      </c>
      <c r="M30" s="2">
        <v>36039</v>
      </c>
      <c r="N30">
        <v>1998</v>
      </c>
      <c r="O30" t="s">
        <v>254</v>
      </c>
      <c r="P30" t="s">
        <v>385</v>
      </c>
      <c r="Q30">
        <v>-85.987700000000004</v>
      </c>
      <c r="R30">
        <v>39.343299999999999</v>
      </c>
      <c r="S30">
        <v>0</v>
      </c>
      <c r="T30" t="s">
        <v>256</v>
      </c>
      <c r="U30" t="s">
        <v>544</v>
      </c>
      <c r="V30" t="s">
        <v>255</v>
      </c>
      <c r="W30" t="s">
        <v>669</v>
      </c>
      <c r="X30">
        <v>5120204</v>
      </c>
      <c r="Y30" t="s">
        <v>561</v>
      </c>
      <c r="Z30" t="s">
        <v>664</v>
      </c>
      <c r="AA30" t="s">
        <v>414</v>
      </c>
      <c r="AB30" t="s">
        <v>665</v>
      </c>
      <c r="AC30" t="s">
        <v>257</v>
      </c>
      <c r="AD30" t="s">
        <v>262</v>
      </c>
      <c r="AE30" t="s">
        <v>666</v>
      </c>
      <c r="AF30" t="s">
        <v>667</v>
      </c>
      <c r="AG30" t="s">
        <v>323</v>
      </c>
      <c r="AH30" t="s">
        <v>670</v>
      </c>
      <c r="AI30" t="s">
        <v>262</v>
      </c>
    </row>
    <row r="31" spans="1:35" x14ac:dyDescent="0.35">
      <c r="A31">
        <v>290663</v>
      </c>
      <c r="B31">
        <v>13740</v>
      </c>
      <c r="C31">
        <v>4773</v>
      </c>
      <c r="D31">
        <v>17560</v>
      </c>
      <c r="E31" t="s">
        <v>278</v>
      </c>
      <c r="F31" t="s">
        <v>404</v>
      </c>
      <c r="G31">
        <v>47</v>
      </c>
      <c r="H31" t="s">
        <v>405</v>
      </c>
      <c r="I31" t="s">
        <v>406</v>
      </c>
      <c r="J31" t="s">
        <v>407</v>
      </c>
      <c r="K31" t="s">
        <v>252</v>
      </c>
      <c r="L31" t="s">
        <v>253</v>
      </c>
      <c r="M31" s="2">
        <v>36047</v>
      </c>
      <c r="N31">
        <v>1998</v>
      </c>
      <c r="O31" t="s">
        <v>254</v>
      </c>
      <c r="P31" t="s">
        <v>321</v>
      </c>
      <c r="Q31">
        <v>-86.760800000000003</v>
      </c>
      <c r="R31">
        <v>37.926600000000001</v>
      </c>
      <c r="S31">
        <v>0</v>
      </c>
      <c r="T31" t="s">
        <v>256</v>
      </c>
      <c r="U31" t="s">
        <v>547</v>
      </c>
      <c r="V31" t="s">
        <v>264</v>
      </c>
      <c r="W31" t="s">
        <v>669</v>
      </c>
      <c r="X31">
        <v>5140201</v>
      </c>
      <c r="Y31" t="s">
        <v>671</v>
      </c>
      <c r="Z31" t="s">
        <v>257</v>
      </c>
      <c r="AA31" t="s">
        <v>672</v>
      </c>
      <c r="AB31" t="s">
        <v>589</v>
      </c>
      <c r="AC31" t="s">
        <v>257</v>
      </c>
      <c r="AD31" t="s">
        <v>262</v>
      </c>
      <c r="AE31" t="s">
        <v>294</v>
      </c>
      <c r="AF31" t="s">
        <v>673</v>
      </c>
      <c r="AG31" t="s">
        <v>323</v>
      </c>
      <c r="AH31" t="s">
        <v>674</v>
      </c>
      <c r="AI31" t="s">
        <v>262</v>
      </c>
    </row>
    <row r="32" spans="1:35" x14ac:dyDescent="0.35">
      <c r="A32">
        <v>290673</v>
      </c>
      <c r="B32">
        <v>10724</v>
      </c>
      <c r="C32">
        <v>26655</v>
      </c>
      <c r="D32">
        <v>26657</v>
      </c>
      <c r="E32" t="s">
        <v>247</v>
      </c>
      <c r="F32" t="s">
        <v>248</v>
      </c>
      <c r="G32">
        <v>20</v>
      </c>
      <c r="H32" t="s">
        <v>249</v>
      </c>
      <c r="I32" t="s">
        <v>250</v>
      </c>
      <c r="J32" t="s">
        <v>251</v>
      </c>
      <c r="K32" t="s">
        <v>252</v>
      </c>
      <c r="L32" t="s">
        <v>253</v>
      </c>
      <c r="M32" s="2">
        <v>36065</v>
      </c>
      <c r="N32">
        <v>1998</v>
      </c>
      <c r="O32" t="s">
        <v>257</v>
      </c>
      <c r="P32" t="s">
        <v>255</v>
      </c>
      <c r="Q32">
        <v>-86.119699999999995</v>
      </c>
      <c r="R32">
        <v>38.192700000000002</v>
      </c>
      <c r="S32">
        <v>0</v>
      </c>
      <c r="T32" t="s">
        <v>256</v>
      </c>
      <c r="U32" t="s">
        <v>624</v>
      </c>
      <c r="V32" t="s">
        <v>264</v>
      </c>
      <c r="W32" t="s">
        <v>257</v>
      </c>
      <c r="X32">
        <v>5140104</v>
      </c>
      <c r="Y32" t="s">
        <v>265</v>
      </c>
      <c r="Z32" t="s">
        <v>257</v>
      </c>
      <c r="AA32" t="s">
        <v>266</v>
      </c>
      <c r="AB32" t="s">
        <v>267</v>
      </c>
      <c r="AC32" t="s">
        <v>675</v>
      </c>
      <c r="AD32" t="s">
        <v>262</v>
      </c>
      <c r="AE32" t="s">
        <v>676</v>
      </c>
      <c r="AF32" t="s">
        <v>677</v>
      </c>
      <c r="AG32" t="s">
        <v>263</v>
      </c>
      <c r="AH32" t="s">
        <v>678</v>
      </c>
      <c r="AI32" t="s">
        <v>262</v>
      </c>
    </row>
    <row r="33" spans="1:35" x14ac:dyDescent="0.35">
      <c r="A33">
        <v>290684</v>
      </c>
      <c r="B33">
        <v>13729</v>
      </c>
      <c r="C33">
        <v>4773</v>
      </c>
      <c r="D33">
        <v>17560</v>
      </c>
      <c r="E33" t="s">
        <v>278</v>
      </c>
      <c r="F33" t="s">
        <v>404</v>
      </c>
      <c r="G33">
        <v>36</v>
      </c>
      <c r="H33" t="s">
        <v>405</v>
      </c>
      <c r="I33" t="s">
        <v>406</v>
      </c>
      <c r="J33" t="s">
        <v>407</v>
      </c>
      <c r="K33" t="s">
        <v>252</v>
      </c>
      <c r="L33" t="s">
        <v>253</v>
      </c>
      <c r="M33" s="2">
        <v>36089</v>
      </c>
      <c r="N33">
        <v>1998</v>
      </c>
      <c r="O33" t="s">
        <v>254</v>
      </c>
      <c r="P33" t="s">
        <v>321</v>
      </c>
      <c r="Q33">
        <v>-87.096299999999999</v>
      </c>
      <c r="R33">
        <v>40.366599999999998</v>
      </c>
      <c r="S33">
        <v>0</v>
      </c>
      <c r="T33" t="s">
        <v>256</v>
      </c>
      <c r="U33" t="s">
        <v>544</v>
      </c>
      <c r="V33" t="s">
        <v>255</v>
      </c>
      <c r="W33" t="s">
        <v>679</v>
      </c>
      <c r="X33">
        <v>5120108</v>
      </c>
      <c r="Y33" t="s">
        <v>346</v>
      </c>
      <c r="Z33" t="s">
        <v>680</v>
      </c>
      <c r="AA33" t="s">
        <v>512</v>
      </c>
      <c r="AB33" t="s">
        <v>529</v>
      </c>
      <c r="AC33" t="s">
        <v>257</v>
      </c>
      <c r="AD33" t="s">
        <v>262</v>
      </c>
      <c r="AE33" t="s">
        <v>277</v>
      </c>
      <c r="AF33" t="s">
        <v>681</v>
      </c>
      <c r="AG33" t="s">
        <v>323</v>
      </c>
      <c r="AH33" t="s">
        <v>682</v>
      </c>
      <c r="AI33" t="s">
        <v>262</v>
      </c>
    </row>
    <row r="34" spans="1:35" x14ac:dyDescent="0.35">
      <c r="A34">
        <v>290748</v>
      </c>
      <c r="B34">
        <v>2084</v>
      </c>
      <c r="C34">
        <v>1706</v>
      </c>
      <c r="D34">
        <v>14493</v>
      </c>
      <c r="E34" t="s">
        <v>278</v>
      </c>
      <c r="F34" t="s">
        <v>427</v>
      </c>
      <c r="G34">
        <v>34</v>
      </c>
      <c r="H34" t="s">
        <v>428</v>
      </c>
      <c r="I34" t="s">
        <v>429</v>
      </c>
      <c r="J34" t="s">
        <v>282</v>
      </c>
      <c r="K34" t="s">
        <v>311</v>
      </c>
      <c r="L34" t="s">
        <v>253</v>
      </c>
      <c r="M34" s="2">
        <v>36353</v>
      </c>
      <c r="N34">
        <v>1999</v>
      </c>
      <c r="O34" t="s">
        <v>257</v>
      </c>
      <c r="P34" t="s">
        <v>257</v>
      </c>
      <c r="Q34">
        <v>-85.902500000000003</v>
      </c>
      <c r="R34">
        <v>41.699100000000001</v>
      </c>
      <c r="S34">
        <v>0</v>
      </c>
      <c r="T34" t="s">
        <v>256</v>
      </c>
      <c r="U34" t="s">
        <v>683</v>
      </c>
      <c r="V34" t="s">
        <v>313</v>
      </c>
      <c r="W34" t="s">
        <v>257</v>
      </c>
      <c r="X34">
        <v>4050001</v>
      </c>
      <c r="Y34" t="s">
        <v>684</v>
      </c>
      <c r="Z34" t="s">
        <v>257</v>
      </c>
      <c r="AA34">
        <v>4</v>
      </c>
      <c r="AB34" t="s">
        <v>684</v>
      </c>
      <c r="AC34" t="s">
        <v>257</v>
      </c>
      <c r="AD34" t="s">
        <v>262</v>
      </c>
      <c r="AE34" t="s">
        <v>305</v>
      </c>
      <c r="AF34" t="s">
        <v>685</v>
      </c>
      <c r="AG34" t="s">
        <v>263</v>
      </c>
      <c r="AH34" t="s">
        <v>686</v>
      </c>
      <c r="AI34" t="s">
        <v>262</v>
      </c>
    </row>
    <row r="35" spans="1:35" x14ac:dyDescent="0.35">
      <c r="A35">
        <v>290758</v>
      </c>
      <c r="B35">
        <v>13721</v>
      </c>
      <c r="C35">
        <v>1583</v>
      </c>
      <c r="D35">
        <v>14370</v>
      </c>
      <c r="E35" t="s">
        <v>278</v>
      </c>
      <c r="F35" t="s">
        <v>382</v>
      </c>
      <c r="G35">
        <v>100</v>
      </c>
      <c r="H35" t="s">
        <v>383</v>
      </c>
      <c r="I35" t="s">
        <v>384</v>
      </c>
      <c r="J35" t="s">
        <v>329</v>
      </c>
      <c r="K35" t="s">
        <v>252</v>
      </c>
      <c r="L35" t="s">
        <v>253</v>
      </c>
      <c r="M35" s="2">
        <v>36361</v>
      </c>
      <c r="N35">
        <v>1999</v>
      </c>
      <c r="O35" t="s">
        <v>255</v>
      </c>
      <c r="P35" t="s">
        <v>385</v>
      </c>
      <c r="Q35">
        <v>-86.535499999999999</v>
      </c>
      <c r="R35">
        <v>41.169400000000003</v>
      </c>
      <c r="S35">
        <v>0</v>
      </c>
      <c r="T35" t="s">
        <v>256</v>
      </c>
      <c r="U35" t="s">
        <v>544</v>
      </c>
      <c r="V35" t="s">
        <v>430</v>
      </c>
      <c r="W35" t="s">
        <v>687</v>
      </c>
      <c r="X35">
        <v>5120106</v>
      </c>
      <c r="Y35" t="s">
        <v>576</v>
      </c>
      <c r="Z35" t="s">
        <v>257</v>
      </c>
      <c r="AA35" t="s">
        <v>574</v>
      </c>
      <c r="AB35" t="s">
        <v>579</v>
      </c>
      <c r="AC35" t="s">
        <v>418</v>
      </c>
      <c r="AD35" t="s">
        <v>262</v>
      </c>
      <c r="AE35" t="s">
        <v>381</v>
      </c>
      <c r="AF35" t="s">
        <v>688</v>
      </c>
      <c r="AG35" t="s">
        <v>323</v>
      </c>
      <c r="AH35" t="s">
        <v>689</v>
      </c>
      <c r="AI35" t="s">
        <v>262</v>
      </c>
    </row>
    <row r="36" spans="1:35" x14ac:dyDescent="0.35">
      <c r="A36">
        <v>290769</v>
      </c>
      <c r="B36">
        <v>13569</v>
      </c>
      <c r="C36">
        <v>2555</v>
      </c>
      <c r="D36">
        <v>15342</v>
      </c>
      <c r="E36" t="s">
        <v>278</v>
      </c>
      <c r="F36" t="s">
        <v>387</v>
      </c>
      <c r="G36">
        <v>58</v>
      </c>
      <c r="H36" t="s">
        <v>388</v>
      </c>
      <c r="I36" t="s">
        <v>389</v>
      </c>
      <c r="J36" t="s">
        <v>341</v>
      </c>
      <c r="K36" t="s">
        <v>252</v>
      </c>
      <c r="L36" t="s">
        <v>253</v>
      </c>
      <c r="M36" s="2">
        <v>36383</v>
      </c>
      <c r="N36">
        <v>1999</v>
      </c>
      <c r="O36" t="s">
        <v>255</v>
      </c>
      <c r="P36" t="s">
        <v>321</v>
      </c>
      <c r="Q36">
        <v>-86.620199999999997</v>
      </c>
      <c r="R36">
        <v>40.6691</v>
      </c>
      <c r="S36">
        <v>0</v>
      </c>
      <c r="T36" t="s">
        <v>256</v>
      </c>
      <c r="U36" t="s">
        <v>544</v>
      </c>
      <c r="V36" t="s">
        <v>255</v>
      </c>
      <c r="W36" t="s">
        <v>690</v>
      </c>
      <c r="X36">
        <v>5120105</v>
      </c>
      <c r="Y36" t="s">
        <v>299</v>
      </c>
      <c r="Z36" t="s">
        <v>691</v>
      </c>
      <c r="AA36" t="s">
        <v>300</v>
      </c>
      <c r="AB36" t="s">
        <v>692</v>
      </c>
      <c r="AC36" t="s">
        <v>257</v>
      </c>
      <c r="AD36" t="s">
        <v>262</v>
      </c>
      <c r="AE36" t="s">
        <v>277</v>
      </c>
      <c r="AF36" t="s">
        <v>693</v>
      </c>
      <c r="AG36" t="s">
        <v>323</v>
      </c>
      <c r="AH36" t="s">
        <v>694</v>
      </c>
      <c r="AI36" t="s">
        <v>262</v>
      </c>
    </row>
    <row r="37" spans="1:35" x14ac:dyDescent="0.35">
      <c r="A37">
        <v>290770</v>
      </c>
      <c r="B37">
        <v>13570</v>
      </c>
      <c r="C37">
        <v>2555</v>
      </c>
      <c r="D37">
        <v>15342</v>
      </c>
      <c r="E37" t="s">
        <v>278</v>
      </c>
      <c r="F37" t="s">
        <v>387</v>
      </c>
      <c r="G37">
        <v>59</v>
      </c>
      <c r="H37" t="s">
        <v>388</v>
      </c>
      <c r="I37" t="s">
        <v>389</v>
      </c>
      <c r="J37" t="s">
        <v>341</v>
      </c>
      <c r="K37" t="s">
        <v>252</v>
      </c>
      <c r="L37" t="s">
        <v>253</v>
      </c>
      <c r="M37" s="2">
        <v>36384</v>
      </c>
      <c r="N37">
        <v>1999</v>
      </c>
      <c r="O37" t="s">
        <v>254</v>
      </c>
      <c r="P37" t="s">
        <v>321</v>
      </c>
      <c r="Q37">
        <v>-86.533600000000007</v>
      </c>
      <c r="R37">
        <v>40.7136</v>
      </c>
      <c r="S37">
        <v>0</v>
      </c>
      <c r="T37" t="s">
        <v>256</v>
      </c>
      <c r="U37" t="s">
        <v>544</v>
      </c>
      <c r="V37" t="s">
        <v>255</v>
      </c>
      <c r="W37" t="s">
        <v>695</v>
      </c>
      <c r="X37">
        <v>5120105</v>
      </c>
      <c r="Y37" t="s">
        <v>299</v>
      </c>
      <c r="Z37" t="s">
        <v>257</v>
      </c>
      <c r="AA37" t="s">
        <v>300</v>
      </c>
      <c r="AB37" t="s">
        <v>692</v>
      </c>
      <c r="AC37" t="s">
        <v>257</v>
      </c>
      <c r="AD37" t="s">
        <v>262</v>
      </c>
      <c r="AE37" t="s">
        <v>277</v>
      </c>
      <c r="AF37" t="s">
        <v>696</v>
      </c>
      <c r="AG37" t="s">
        <v>323</v>
      </c>
      <c r="AH37" t="s">
        <v>697</v>
      </c>
      <c r="AI37" t="s">
        <v>262</v>
      </c>
    </row>
    <row r="38" spans="1:35" x14ac:dyDescent="0.35">
      <c r="A38">
        <v>290793</v>
      </c>
      <c r="B38">
        <v>13887</v>
      </c>
      <c r="C38">
        <v>3562</v>
      </c>
      <c r="D38">
        <v>16349</v>
      </c>
      <c r="E38" t="s">
        <v>278</v>
      </c>
      <c r="F38" t="s">
        <v>401</v>
      </c>
      <c r="G38">
        <v>83</v>
      </c>
      <c r="H38" t="s">
        <v>402</v>
      </c>
      <c r="I38" t="s">
        <v>403</v>
      </c>
      <c r="J38" t="s">
        <v>329</v>
      </c>
      <c r="K38" t="s">
        <v>252</v>
      </c>
      <c r="L38" t="s">
        <v>253</v>
      </c>
      <c r="M38" s="2">
        <v>36412</v>
      </c>
      <c r="N38">
        <v>1999</v>
      </c>
      <c r="O38" t="s">
        <v>254</v>
      </c>
      <c r="P38" t="s">
        <v>385</v>
      </c>
      <c r="Q38">
        <v>-87.106899999999996</v>
      </c>
      <c r="R38">
        <v>38.537500000000001</v>
      </c>
      <c r="S38">
        <v>0</v>
      </c>
      <c r="T38" t="s">
        <v>256</v>
      </c>
      <c r="U38" t="s">
        <v>547</v>
      </c>
      <c r="V38" t="s">
        <v>264</v>
      </c>
      <c r="W38" t="s">
        <v>698</v>
      </c>
      <c r="X38">
        <v>5120208</v>
      </c>
      <c r="Y38" t="s">
        <v>518</v>
      </c>
      <c r="Z38" t="s">
        <v>257</v>
      </c>
      <c r="AA38">
        <v>8</v>
      </c>
      <c r="AB38" t="s">
        <v>523</v>
      </c>
      <c r="AC38" t="s">
        <v>257</v>
      </c>
      <c r="AD38" t="s">
        <v>262</v>
      </c>
      <c r="AE38" t="s">
        <v>447</v>
      </c>
      <c r="AF38" t="s">
        <v>699</v>
      </c>
      <c r="AG38" t="s">
        <v>323</v>
      </c>
      <c r="AH38" t="s">
        <v>700</v>
      </c>
      <c r="AI38" t="s">
        <v>262</v>
      </c>
    </row>
    <row r="39" spans="1:35" x14ac:dyDescent="0.35">
      <c r="A39">
        <v>290796</v>
      </c>
      <c r="B39">
        <v>3733</v>
      </c>
      <c r="C39">
        <v>1706</v>
      </c>
      <c r="D39">
        <v>14493</v>
      </c>
      <c r="E39" t="s">
        <v>278</v>
      </c>
      <c r="F39" t="s">
        <v>427</v>
      </c>
      <c r="G39">
        <v>26</v>
      </c>
      <c r="H39" t="s">
        <v>428</v>
      </c>
      <c r="I39" t="s">
        <v>429</v>
      </c>
      <c r="J39" t="s">
        <v>282</v>
      </c>
      <c r="K39" t="s">
        <v>311</v>
      </c>
      <c r="L39" t="s">
        <v>253</v>
      </c>
      <c r="M39" s="2">
        <v>36424</v>
      </c>
      <c r="N39">
        <v>1999</v>
      </c>
      <c r="O39" t="s">
        <v>257</v>
      </c>
      <c r="P39" t="s">
        <v>257</v>
      </c>
      <c r="Q39">
        <v>-86.893000000000001</v>
      </c>
      <c r="R39">
        <v>41.255200000000002</v>
      </c>
      <c r="S39">
        <v>0</v>
      </c>
      <c r="T39" t="s">
        <v>256</v>
      </c>
      <c r="U39" t="s">
        <v>701</v>
      </c>
      <c r="V39" t="s">
        <v>430</v>
      </c>
      <c r="W39" t="s">
        <v>257</v>
      </c>
      <c r="X39">
        <v>7120001</v>
      </c>
      <c r="Y39" t="s">
        <v>702</v>
      </c>
      <c r="Z39" t="s">
        <v>257</v>
      </c>
      <c r="AA39" t="s">
        <v>703</v>
      </c>
      <c r="AB39" t="s">
        <v>704</v>
      </c>
      <c r="AC39" t="s">
        <v>418</v>
      </c>
      <c r="AD39" t="s">
        <v>262</v>
      </c>
      <c r="AE39" t="s">
        <v>705</v>
      </c>
      <c r="AF39" t="s">
        <v>706</v>
      </c>
      <c r="AG39" t="s">
        <v>263</v>
      </c>
      <c r="AH39" t="s">
        <v>707</v>
      </c>
      <c r="AI39" t="s">
        <v>262</v>
      </c>
    </row>
    <row r="40" spans="1:35" x14ac:dyDescent="0.35">
      <c r="A40">
        <v>290953</v>
      </c>
      <c r="B40">
        <v>13734</v>
      </c>
      <c r="C40">
        <v>4773</v>
      </c>
      <c r="D40">
        <v>17560</v>
      </c>
      <c r="E40" t="s">
        <v>278</v>
      </c>
      <c r="F40" t="s">
        <v>404</v>
      </c>
      <c r="G40">
        <v>41</v>
      </c>
      <c r="H40" t="s">
        <v>405</v>
      </c>
      <c r="I40" t="s">
        <v>406</v>
      </c>
      <c r="J40" t="s">
        <v>407</v>
      </c>
      <c r="K40" t="s">
        <v>252</v>
      </c>
      <c r="L40" t="s">
        <v>253</v>
      </c>
      <c r="M40" s="2">
        <v>36766</v>
      </c>
      <c r="N40">
        <v>2000</v>
      </c>
      <c r="O40" t="s">
        <v>254</v>
      </c>
      <c r="P40" t="s">
        <v>321</v>
      </c>
      <c r="Q40">
        <v>-85.862700000000004</v>
      </c>
      <c r="R40">
        <v>40.1419</v>
      </c>
      <c r="S40">
        <v>0</v>
      </c>
      <c r="T40" t="s">
        <v>256</v>
      </c>
      <c r="U40" t="s">
        <v>544</v>
      </c>
      <c r="V40" t="s">
        <v>255</v>
      </c>
      <c r="W40" t="s">
        <v>708</v>
      </c>
      <c r="X40">
        <v>5120201</v>
      </c>
      <c r="Y40" t="s">
        <v>709</v>
      </c>
      <c r="Z40" t="s">
        <v>257</v>
      </c>
      <c r="AA40" t="s">
        <v>300</v>
      </c>
      <c r="AB40" t="s">
        <v>710</v>
      </c>
      <c r="AC40" t="s">
        <v>257</v>
      </c>
      <c r="AD40" t="s">
        <v>262</v>
      </c>
      <c r="AE40" t="s">
        <v>505</v>
      </c>
      <c r="AF40" t="s">
        <v>711</v>
      </c>
      <c r="AG40" t="s">
        <v>323</v>
      </c>
      <c r="AH40" t="s">
        <v>712</v>
      </c>
      <c r="AI40" t="s">
        <v>262</v>
      </c>
    </row>
    <row r="41" spans="1:35" x14ac:dyDescent="0.35">
      <c r="A41">
        <v>290958</v>
      </c>
      <c r="B41">
        <v>12030</v>
      </c>
      <c r="C41">
        <v>1583</v>
      </c>
      <c r="D41">
        <v>14370</v>
      </c>
      <c r="E41" t="s">
        <v>278</v>
      </c>
      <c r="F41" t="s">
        <v>382</v>
      </c>
      <c r="G41">
        <v>3</v>
      </c>
      <c r="H41" t="s">
        <v>383</v>
      </c>
      <c r="I41" t="s">
        <v>384</v>
      </c>
      <c r="J41" t="s">
        <v>329</v>
      </c>
      <c r="K41" t="s">
        <v>252</v>
      </c>
      <c r="L41" t="s">
        <v>253</v>
      </c>
      <c r="M41" s="2">
        <v>36767</v>
      </c>
      <c r="N41">
        <v>2000</v>
      </c>
      <c r="O41" t="s">
        <v>254</v>
      </c>
      <c r="P41" t="s">
        <v>385</v>
      </c>
      <c r="Q41">
        <v>-86.035200000000003</v>
      </c>
      <c r="R41">
        <v>39.975000000000001</v>
      </c>
      <c r="S41">
        <v>0</v>
      </c>
      <c r="T41" t="s">
        <v>256</v>
      </c>
      <c r="U41" t="s">
        <v>544</v>
      </c>
      <c r="V41" t="s">
        <v>255</v>
      </c>
      <c r="W41" t="s">
        <v>713</v>
      </c>
      <c r="X41">
        <v>5120201</v>
      </c>
      <c r="Y41" t="s">
        <v>714</v>
      </c>
      <c r="Z41" t="s">
        <v>715</v>
      </c>
      <c r="AA41" t="s">
        <v>300</v>
      </c>
      <c r="AB41" t="s">
        <v>716</v>
      </c>
      <c r="AC41" t="s">
        <v>717</v>
      </c>
      <c r="AD41" t="s">
        <v>287</v>
      </c>
      <c r="AE41" t="s">
        <v>505</v>
      </c>
      <c r="AF41" t="s">
        <v>718</v>
      </c>
      <c r="AG41" t="s">
        <v>323</v>
      </c>
      <c r="AH41" t="s">
        <v>719</v>
      </c>
      <c r="AI41" t="s">
        <v>262</v>
      </c>
    </row>
    <row r="42" spans="1:35" x14ac:dyDescent="0.35">
      <c r="A42">
        <v>290959</v>
      </c>
      <c r="B42">
        <v>13590</v>
      </c>
      <c r="C42">
        <v>2605</v>
      </c>
      <c r="D42">
        <v>15392</v>
      </c>
      <c r="E42" t="s">
        <v>278</v>
      </c>
      <c r="F42" t="s">
        <v>434</v>
      </c>
      <c r="G42">
        <v>47</v>
      </c>
      <c r="H42" t="s">
        <v>435</v>
      </c>
      <c r="I42" t="s">
        <v>436</v>
      </c>
      <c r="J42" t="s">
        <v>341</v>
      </c>
      <c r="K42" t="s">
        <v>252</v>
      </c>
      <c r="L42" t="s">
        <v>253</v>
      </c>
      <c r="M42" s="2">
        <v>36767</v>
      </c>
      <c r="N42">
        <v>2000</v>
      </c>
      <c r="O42" t="s">
        <v>254</v>
      </c>
      <c r="P42" t="s">
        <v>321</v>
      </c>
      <c r="Q42">
        <v>-85.969399999999993</v>
      </c>
      <c r="R42">
        <v>40.093299999999999</v>
      </c>
      <c r="S42">
        <v>0</v>
      </c>
      <c r="T42" t="s">
        <v>256</v>
      </c>
      <c r="U42" t="s">
        <v>547</v>
      </c>
      <c r="V42" t="s">
        <v>255</v>
      </c>
      <c r="W42" t="s">
        <v>527</v>
      </c>
      <c r="X42">
        <v>5120201</v>
      </c>
      <c r="Y42" t="s">
        <v>426</v>
      </c>
      <c r="Z42" t="s">
        <v>257</v>
      </c>
      <c r="AA42" t="s">
        <v>300</v>
      </c>
      <c r="AB42" t="s">
        <v>720</v>
      </c>
      <c r="AC42" t="s">
        <v>257</v>
      </c>
      <c r="AD42" t="s">
        <v>262</v>
      </c>
      <c r="AE42" t="s">
        <v>505</v>
      </c>
      <c r="AF42" t="s">
        <v>721</v>
      </c>
      <c r="AG42" t="s">
        <v>323</v>
      </c>
      <c r="AH42" t="s">
        <v>722</v>
      </c>
      <c r="AI42" t="s">
        <v>262</v>
      </c>
    </row>
    <row r="43" spans="1:35" x14ac:dyDescent="0.35">
      <c r="A43">
        <v>290960</v>
      </c>
      <c r="B43">
        <v>13591</v>
      </c>
      <c r="C43">
        <v>2605</v>
      </c>
      <c r="D43">
        <v>15392</v>
      </c>
      <c r="E43" t="s">
        <v>278</v>
      </c>
      <c r="F43" t="s">
        <v>434</v>
      </c>
      <c r="G43">
        <v>48</v>
      </c>
      <c r="H43" t="s">
        <v>435</v>
      </c>
      <c r="I43" t="s">
        <v>436</v>
      </c>
      <c r="J43" t="s">
        <v>341</v>
      </c>
      <c r="K43" t="s">
        <v>252</v>
      </c>
      <c r="L43" t="s">
        <v>253</v>
      </c>
      <c r="M43" s="2">
        <v>36767</v>
      </c>
      <c r="N43">
        <v>2000</v>
      </c>
      <c r="O43" t="s">
        <v>254</v>
      </c>
      <c r="P43" t="s">
        <v>321</v>
      </c>
      <c r="Q43">
        <v>-86.057699999999997</v>
      </c>
      <c r="R43">
        <v>39.957999999999998</v>
      </c>
      <c r="S43">
        <v>0</v>
      </c>
      <c r="T43" t="s">
        <v>256</v>
      </c>
      <c r="U43" t="s">
        <v>547</v>
      </c>
      <c r="V43" t="s">
        <v>255</v>
      </c>
      <c r="W43" t="s">
        <v>723</v>
      </c>
      <c r="X43">
        <v>5120201</v>
      </c>
      <c r="Y43" t="s">
        <v>426</v>
      </c>
      <c r="Z43" t="s">
        <v>257</v>
      </c>
      <c r="AA43" t="s">
        <v>300</v>
      </c>
      <c r="AB43" t="s">
        <v>724</v>
      </c>
      <c r="AC43" t="s">
        <v>257</v>
      </c>
      <c r="AD43" t="s">
        <v>262</v>
      </c>
      <c r="AE43" t="s">
        <v>505</v>
      </c>
      <c r="AF43" t="s">
        <v>725</v>
      </c>
      <c r="AG43" t="s">
        <v>323</v>
      </c>
      <c r="AH43" t="s">
        <v>726</v>
      </c>
      <c r="AI43" t="s">
        <v>262</v>
      </c>
    </row>
    <row r="44" spans="1:35" x14ac:dyDescent="0.35">
      <c r="A44">
        <v>290961</v>
      </c>
      <c r="B44">
        <v>13592</v>
      </c>
      <c r="C44">
        <v>2605</v>
      </c>
      <c r="D44">
        <v>15392</v>
      </c>
      <c r="E44" t="s">
        <v>278</v>
      </c>
      <c r="F44" t="s">
        <v>434</v>
      </c>
      <c r="G44">
        <v>49</v>
      </c>
      <c r="H44" t="s">
        <v>435</v>
      </c>
      <c r="I44" t="s">
        <v>436</v>
      </c>
      <c r="J44" t="s">
        <v>341</v>
      </c>
      <c r="K44" t="s">
        <v>252</v>
      </c>
      <c r="L44" t="s">
        <v>253</v>
      </c>
      <c r="M44" s="2">
        <v>36767</v>
      </c>
      <c r="N44">
        <v>2000</v>
      </c>
      <c r="O44" t="s">
        <v>254</v>
      </c>
      <c r="P44" t="s">
        <v>321</v>
      </c>
      <c r="Q44">
        <v>-86.017700000000005</v>
      </c>
      <c r="R44">
        <v>40.0458</v>
      </c>
      <c r="S44">
        <v>0</v>
      </c>
      <c r="T44" t="s">
        <v>256</v>
      </c>
      <c r="U44" t="s">
        <v>547</v>
      </c>
      <c r="V44" t="s">
        <v>255</v>
      </c>
      <c r="W44" t="s">
        <v>723</v>
      </c>
      <c r="X44">
        <v>5120201</v>
      </c>
      <c r="Y44" t="s">
        <v>426</v>
      </c>
      <c r="Z44" t="s">
        <v>257</v>
      </c>
      <c r="AA44" t="s">
        <v>300</v>
      </c>
      <c r="AB44" t="s">
        <v>558</v>
      </c>
      <c r="AC44" t="s">
        <v>257</v>
      </c>
      <c r="AD44" t="s">
        <v>262</v>
      </c>
      <c r="AE44" t="s">
        <v>505</v>
      </c>
      <c r="AF44" t="s">
        <v>727</v>
      </c>
      <c r="AG44" t="s">
        <v>323</v>
      </c>
      <c r="AH44" t="s">
        <v>728</v>
      </c>
      <c r="AI44" t="s">
        <v>262</v>
      </c>
    </row>
    <row r="45" spans="1:35" x14ac:dyDescent="0.35">
      <c r="A45">
        <v>290962</v>
      </c>
      <c r="B45">
        <v>13610</v>
      </c>
      <c r="C45">
        <v>3525</v>
      </c>
      <c r="D45">
        <v>16312</v>
      </c>
      <c r="E45" t="s">
        <v>278</v>
      </c>
      <c r="F45" t="s">
        <v>410</v>
      </c>
      <c r="G45">
        <v>60</v>
      </c>
      <c r="H45" t="s">
        <v>411</v>
      </c>
      <c r="I45" t="s">
        <v>412</v>
      </c>
      <c r="J45" t="s">
        <v>407</v>
      </c>
      <c r="K45" t="s">
        <v>252</v>
      </c>
      <c r="L45" t="s">
        <v>253</v>
      </c>
      <c r="M45" s="2">
        <v>36767</v>
      </c>
      <c r="N45">
        <v>2000</v>
      </c>
      <c r="O45" t="s">
        <v>255</v>
      </c>
      <c r="P45" t="s">
        <v>321</v>
      </c>
      <c r="Q45">
        <v>-86.057699999999997</v>
      </c>
      <c r="R45">
        <v>39.957999999999998</v>
      </c>
      <c r="S45">
        <v>0</v>
      </c>
      <c r="T45" t="s">
        <v>256</v>
      </c>
      <c r="U45" t="s">
        <v>544</v>
      </c>
      <c r="V45" t="s">
        <v>255</v>
      </c>
      <c r="W45" t="s">
        <v>729</v>
      </c>
      <c r="X45">
        <v>5120201</v>
      </c>
      <c r="Y45" t="s">
        <v>426</v>
      </c>
      <c r="Z45" t="s">
        <v>257</v>
      </c>
      <c r="AA45" t="s">
        <v>300</v>
      </c>
      <c r="AB45" t="s">
        <v>724</v>
      </c>
      <c r="AC45" t="s">
        <v>257</v>
      </c>
      <c r="AD45" t="s">
        <v>262</v>
      </c>
      <c r="AE45" t="s">
        <v>505</v>
      </c>
      <c r="AF45" t="s">
        <v>725</v>
      </c>
      <c r="AG45" t="s">
        <v>323</v>
      </c>
      <c r="AH45" t="s">
        <v>730</v>
      </c>
      <c r="AI45" t="s">
        <v>262</v>
      </c>
    </row>
    <row r="46" spans="1:35" x14ac:dyDescent="0.35">
      <c r="A46">
        <v>290965</v>
      </c>
      <c r="B46">
        <v>13750</v>
      </c>
      <c r="C46">
        <v>462</v>
      </c>
      <c r="D46">
        <v>13249</v>
      </c>
      <c r="E46" t="s">
        <v>278</v>
      </c>
      <c r="F46" t="s">
        <v>395</v>
      </c>
      <c r="G46">
        <v>152</v>
      </c>
      <c r="H46" t="s">
        <v>396</v>
      </c>
      <c r="I46" t="s">
        <v>397</v>
      </c>
      <c r="J46" t="s">
        <v>398</v>
      </c>
      <c r="K46" t="s">
        <v>252</v>
      </c>
      <c r="L46" t="s">
        <v>253</v>
      </c>
      <c r="M46" s="2">
        <v>36767</v>
      </c>
      <c r="N46">
        <v>2000</v>
      </c>
      <c r="O46" t="s">
        <v>255</v>
      </c>
      <c r="P46" t="s">
        <v>321</v>
      </c>
      <c r="Q46">
        <v>-85.969399999999993</v>
      </c>
      <c r="R46">
        <v>40.093299999999999</v>
      </c>
      <c r="S46">
        <v>0</v>
      </c>
      <c r="T46" t="s">
        <v>256</v>
      </c>
      <c r="U46" t="s">
        <v>547</v>
      </c>
      <c r="V46" t="s">
        <v>255</v>
      </c>
      <c r="W46" t="s">
        <v>729</v>
      </c>
      <c r="X46">
        <v>5120201</v>
      </c>
      <c r="Y46" t="s">
        <v>426</v>
      </c>
      <c r="Z46" t="s">
        <v>257</v>
      </c>
      <c r="AA46" t="s">
        <v>300</v>
      </c>
      <c r="AB46" t="s">
        <v>720</v>
      </c>
      <c r="AC46" t="s">
        <v>257</v>
      </c>
      <c r="AD46" t="s">
        <v>262</v>
      </c>
      <c r="AE46" t="s">
        <v>505</v>
      </c>
      <c r="AF46" t="s">
        <v>721</v>
      </c>
      <c r="AG46" t="s">
        <v>323</v>
      </c>
      <c r="AH46" t="s">
        <v>731</v>
      </c>
      <c r="AI46" t="s">
        <v>262</v>
      </c>
    </row>
    <row r="47" spans="1:35" x14ac:dyDescent="0.35">
      <c r="A47">
        <v>290973</v>
      </c>
      <c r="B47">
        <v>12288</v>
      </c>
      <c r="C47">
        <v>462</v>
      </c>
      <c r="D47">
        <v>13249</v>
      </c>
      <c r="E47" t="s">
        <v>278</v>
      </c>
      <c r="F47" t="s">
        <v>395</v>
      </c>
      <c r="G47">
        <v>48</v>
      </c>
      <c r="H47" t="s">
        <v>396</v>
      </c>
      <c r="I47" t="s">
        <v>397</v>
      </c>
      <c r="J47" t="s">
        <v>398</v>
      </c>
      <c r="K47" t="s">
        <v>252</v>
      </c>
      <c r="L47" t="s">
        <v>253</v>
      </c>
      <c r="M47" s="2">
        <v>36768</v>
      </c>
      <c r="N47">
        <v>2000</v>
      </c>
      <c r="O47" t="s">
        <v>254</v>
      </c>
      <c r="P47" t="s">
        <v>321</v>
      </c>
      <c r="Q47">
        <v>-86.037499999999994</v>
      </c>
      <c r="R47">
        <v>39.973599999999998</v>
      </c>
      <c r="S47">
        <v>0</v>
      </c>
      <c r="T47" t="s">
        <v>256</v>
      </c>
      <c r="U47" t="s">
        <v>547</v>
      </c>
      <c r="V47" t="s">
        <v>255</v>
      </c>
      <c r="W47" t="s">
        <v>713</v>
      </c>
      <c r="X47">
        <v>5120201</v>
      </c>
      <c r="Y47" t="s">
        <v>714</v>
      </c>
      <c r="Z47" t="s">
        <v>715</v>
      </c>
      <c r="AA47" t="s">
        <v>300</v>
      </c>
      <c r="AB47" t="s">
        <v>732</v>
      </c>
      <c r="AC47" t="s">
        <v>257</v>
      </c>
      <c r="AD47" t="s">
        <v>287</v>
      </c>
      <c r="AE47" t="s">
        <v>505</v>
      </c>
      <c r="AF47" t="s">
        <v>733</v>
      </c>
      <c r="AG47" t="s">
        <v>323</v>
      </c>
      <c r="AH47" t="s">
        <v>734</v>
      </c>
      <c r="AI47" t="s">
        <v>262</v>
      </c>
    </row>
    <row r="48" spans="1:35" x14ac:dyDescent="0.35">
      <c r="A48">
        <v>290974</v>
      </c>
      <c r="B48">
        <v>13600</v>
      </c>
      <c r="C48">
        <v>2605</v>
      </c>
      <c r="D48">
        <v>15392</v>
      </c>
      <c r="E48" t="s">
        <v>278</v>
      </c>
      <c r="F48" t="s">
        <v>434</v>
      </c>
      <c r="G48">
        <v>57</v>
      </c>
      <c r="H48" t="s">
        <v>435</v>
      </c>
      <c r="I48" t="s">
        <v>436</v>
      </c>
      <c r="J48" t="s">
        <v>341</v>
      </c>
      <c r="K48" t="s">
        <v>252</v>
      </c>
      <c r="L48" t="s">
        <v>253</v>
      </c>
      <c r="M48" s="2">
        <v>36768</v>
      </c>
      <c r="N48">
        <v>2000</v>
      </c>
      <c r="O48" t="s">
        <v>254</v>
      </c>
      <c r="P48" t="s">
        <v>321</v>
      </c>
      <c r="Q48">
        <v>-86.179100000000005</v>
      </c>
      <c r="R48">
        <v>39.843299999999999</v>
      </c>
      <c r="S48">
        <v>0</v>
      </c>
      <c r="T48" t="s">
        <v>256</v>
      </c>
      <c r="U48" t="s">
        <v>547</v>
      </c>
      <c r="V48" t="s">
        <v>255</v>
      </c>
      <c r="W48" t="s">
        <v>723</v>
      </c>
      <c r="X48">
        <v>5120201</v>
      </c>
      <c r="Y48" t="s">
        <v>440</v>
      </c>
      <c r="Z48" t="s">
        <v>257</v>
      </c>
      <c r="AA48" t="s">
        <v>300</v>
      </c>
      <c r="AB48" t="s">
        <v>735</v>
      </c>
      <c r="AC48" t="s">
        <v>257</v>
      </c>
      <c r="AD48" t="s">
        <v>262</v>
      </c>
      <c r="AE48" t="s">
        <v>505</v>
      </c>
      <c r="AF48" t="s">
        <v>736</v>
      </c>
      <c r="AG48" t="s">
        <v>323</v>
      </c>
      <c r="AH48" t="s">
        <v>737</v>
      </c>
      <c r="AI48" t="s">
        <v>262</v>
      </c>
    </row>
    <row r="49" spans="1:35" x14ac:dyDescent="0.35">
      <c r="A49">
        <v>290975</v>
      </c>
      <c r="B49">
        <v>13617</v>
      </c>
      <c r="C49">
        <v>3525</v>
      </c>
      <c r="D49">
        <v>16312</v>
      </c>
      <c r="E49" t="s">
        <v>278</v>
      </c>
      <c r="F49" t="s">
        <v>410</v>
      </c>
      <c r="G49">
        <v>67</v>
      </c>
      <c r="H49" t="s">
        <v>411</v>
      </c>
      <c r="I49" t="s">
        <v>412</v>
      </c>
      <c r="J49" t="s">
        <v>407</v>
      </c>
      <c r="K49" t="s">
        <v>252</v>
      </c>
      <c r="L49" t="s">
        <v>253</v>
      </c>
      <c r="M49" s="2">
        <v>36768</v>
      </c>
      <c r="N49">
        <v>2000</v>
      </c>
      <c r="O49" t="s">
        <v>254</v>
      </c>
      <c r="P49" t="s">
        <v>321</v>
      </c>
      <c r="Q49">
        <v>-86.105000000000004</v>
      </c>
      <c r="R49">
        <v>39.909999999999997</v>
      </c>
      <c r="S49">
        <v>0</v>
      </c>
      <c r="T49" t="s">
        <v>256</v>
      </c>
      <c r="U49" t="s">
        <v>544</v>
      </c>
      <c r="V49" t="s">
        <v>255</v>
      </c>
      <c r="W49" t="s">
        <v>738</v>
      </c>
      <c r="X49">
        <v>5120201</v>
      </c>
      <c r="Y49" t="s">
        <v>440</v>
      </c>
      <c r="Z49" t="s">
        <v>739</v>
      </c>
      <c r="AA49" t="s">
        <v>300</v>
      </c>
      <c r="AB49" t="s">
        <v>724</v>
      </c>
      <c r="AC49" t="s">
        <v>257</v>
      </c>
      <c r="AD49" t="s">
        <v>262</v>
      </c>
      <c r="AE49" t="s">
        <v>505</v>
      </c>
      <c r="AF49" t="s">
        <v>740</v>
      </c>
      <c r="AG49" t="s">
        <v>323</v>
      </c>
      <c r="AH49" t="s">
        <v>741</v>
      </c>
      <c r="AI49" t="s">
        <v>262</v>
      </c>
    </row>
    <row r="50" spans="1:35" x14ac:dyDescent="0.35">
      <c r="A50">
        <v>290976</v>
      </c>
      <c r="B50">
        <v>13618</v>
      </c>
      <c r="C50">
        <v>3525</v>
      </c>
      <c r="D50">
        <v>16312</v>
      </c>
      <c r="E50" t="s">
        <v>278</v>
      </c>
      <c r="F50" t="s">
        <v>410</v>
      </c>
      <c r="G50">
        <v>68</v>
      </c>
      <c r="H50" t="s">
        <v>411</v>
      </c>
      <c r="I50" t="s">
        <v>412</v>
      </c>
      <c r="J50" t="s">
        <v>407</v>
      </c>
      <c r="K50" t="s">
        <v>252</v>
      </c>
      <c r="L50" t="s">
        <v>253</v>
      </c>
      <c r="M50" s="2">
        <v>36768</v>
      </c>
      <c r="N50">
        <v>2000</v>
      </c>
      <c r="O50" t="s">
        <v>255</v>
      </c>
      <c r="P50" t="s">
        <v>321</v>
      </c>
      <c r="Q50">
        <v>-86.179100000000005</v>
      </c>
      <c r="R50">
        <v>39.843299999999999</v>
      </c>
      <c r="S50">
        <v>0</v>
      </c>
      <c r="T50" t="s">
        <v>256</v>
      </c>
      <c r="U50" t="s">
        <v>544</v>
      </c>
      <c r="V50" t="s">
        <v>255</v>
      </c>
      <c r="W50" t="s">
        <v>729</v>
      </c>
      <c r="X50">
        <v>5120201</v>
      </c>
      <c r="Y50" t="s">
        <v>440</v>
      </c>
      <c r="Z50" t="s">
        <v>257</v>
      </c>
      <c r="AA50" t="s">
        <v>300</v>
      </c>
      <c r="AB50" t="s">
        <v>735</v>
      </c>
      <c r="AC50" t="s">
        <v>257</v>
      </c>
      <c r="AD50" t="s">
        <v>262</v>
      </c>
      <c r="AE50" t="s">
        <v>505</v>
      </c>
      <c r="AF50" t="s">
        <v>736</v>
      </c>
      <c r="AG50" t="s">
        <v>323</v>
      </c>
      <c r="AH50" t="s">
        <v>742</v>
      </c>
      <c r="AI50" t="s">
        <v>262</v>
      </c>
    </row>
    <row r="51" spans="1:35" x14ac:dyDescent="0.35">
      <c r="A51">
        <v>290977</v>
      </c>
      <c r="B51">
        <v>13735</v>
      </c>
      <c r="C51">
        <v>4773</v>
      </c>
      <c r="D51">
        <v>17560</v>
      </c>
      <c r="E51" t="s">
        <v>278</v>
      </c>
      <c r="F51" t="s">
        <v>404</v>
      </c>
      <c r="G51">
        <v>42</v>
      </c>
      <c r="H51" t="s">
        <v>405</v>
      </c>
      <c r="I51" t="s">
        <v>406</v>
      </c>
      <c r="J51" t="s">
        <v>407</v>
      </c>
      <c r="K51" t="s">
        <v>252</v>
      </c>
      <c r="L51" t="s">
        <v>253</v>
      </c>
      <c r="M51" s="2">
        <v>36768</v>
      </c>
      <c r="N51">
        <v>2000</v>
      </c>
      <c r="O51" t="s">
        <v>254</v>
      </c>
      <c r="P51" t="s">
        <v>321</v>
      </c>
      <c r="Q51">
        <v>-86.105000000000004</v>
      </c>
      <c r="R51">
        <v>39.909999999999997</v>
      </c>
      <c r="S51">
        <v>0</v>
      </c>
      <c r="T51" t="s">
        <v>256</v>
      </c>
      <c r="U51" t="s">
        <v>547</v>
      </c>
      <c r="V51" t="s">
        <v>255</v>
      </c>
      <c r="W51" t="s">
        <v>713</v>
      </c>
      <c r="X51">
        <v>5120201</v>
      </c>
      <c r="Y51" t="s">
        <v>440</v>
      </c>
      <c r="Z51" t="s">
        <v>739</v>
      </c>
      <c r="AA51" t="s">
        <v>300</v>
      </c>
      <c r="AB51" t="s">
        <v>724</v>
      </c>
      <c r="AC51" t="s">
        <v>257</v>
      </c>
      <c r="AD51" t="s">
        <v>262</v>
      </c>
      <c r="AE51" t="s">
        <v>505</v>
      </c>
      <c r="AF51" t="s">
        <v>740</v>
      </c>
      <c r="AG51" t="s">
        <v>323</v>
      </c>
      <c r="AH51" t="s">
        <v>743</v>
      </c>
      <c r="AI51" t="s">
        <v>262</v>
      </c>
    </row>
    <row r="52" spans="1:35" x14ac:dyDescent="0.35">
      <c r="A52">
        <v>290978</v>
      </c>
      <c r="B52">
        <v>13897</v>
      </c>
      <c r="C52">
        <v>3562</v>
      </c>
      <c r="D52">
        <v>16349</v>
      </c>
      <c r="E52" t="s">
        <v>278</v>
      </c>
      <c r="F52" t="s">
        <v>401</v>
      </c>
      <c r="G52">
        <v>93</v>
      </c>
      <c r="H52" t="s">
        <v>402</v>
      </c>
      <c r="I52" t="s">
        <v>403</v>
      </c>
      <c r="J52" t="s">
        <v>329</v>
      </c>
      <c r="K52" t="s">
        <v>252</v>
      </c>
      <c r="L52" t="s">
        <v>253</v>
      </c>
      <c r="M52" s="2">
        <v>36768</v>
      </c>
      <c r="N52">
        <v>2000</v>
      </c>
      <c r="O52" t="s">
        <v>254</v>
      </c>
      <c r="P52" t="s">
        <v>385</v>
      </c>
      <c r="Q52">
        <v>-85.862700000000004</v>
      </c>
      <c r="R52">
        <v>40.1419</v>
      </c>
      <c r="S52">
        <v>0</v>
      </c>
      <c r="T52" t="s">
        <v>256</v>
      </c>
      <c r="U52" t="s">
        <v>544</v>
      </c>
      <c r="V52" t="s">
        <v>255</v>
      </c>
      <c r="W52" t="s">
        <v>713</v>
      </c>
      <c r="X52">
        <v>5120201</v>
      </c>
      <c r="Y52" t="s">
        <v>709</v>
      </c>
      <c r="Z52" t="s">
        <v>257</v>
      </c>
      <c r="AA52" t="s">
        <v>300</v>
      </c>
      <c r="AB52" t="s">
        <v>710</v>
      </c>
      <c r="AC52" t="s">
        <v>257</v>
      </c>
      <c r="AD52" t="s">
        <v>262</v>
      </c>
      <c r="AE52" t="s">
        <v>505</v>
      </c>
      <c r="AF52" t="s">
        <v>711</v>
      </c>
      <c r="AG52" t="s">
        <v>323</v>
      </c>
      <c r="AH52" t="s">
        <v>744</v>
      </c>
      <c r="AI52" t="s">
        <v>262</v>
      </c>
    </row>
    <row r="53" spans="1:35" x14ac:dyDescent="0.35">
      <c r="A53">
        <v>291004</v>
      </c>
      <c r="B53">
        <v>13733</v>
      </c>
      <c r="C53">
        <v>4773</v>
      </c>
      <c r="D53">
        <v>17560</v>
      </c>
      <c r="E53" t="s">
        <v>278</v>
      </c>
      <c r="F53" t="s">
        <v>404</v>
      </c>
      <c r="G53">
        <v>40</v>
      </c>
      <c r="H53" t="s">
        <v>405</v>
      </c>
      <c r="I53" t="s">
        <v>406</v>
      </c>
      <c r="J53" t="s">
        <v>407</v>
      </c>
      <c r="K53" t="s">
        <v>252</v>
      </c>
      <c r="L53" t="s">
        <v>253</v>
      </c>
      <c r="M53" s="2">
        <v>36796</v>
      </c>
      <c r="N53">
        <v>2000</v>
      </c>
      <c r="O53" t="s">
        <v>254</v>
      </c>
      <c r="P53" t="s">
        <v>321</v>
      </c>
      <c r="Q53">
        <v>-87.340500000000006</v>
      </c>
      <c r="R53">
        <v>41.182499999999997</v>
      </c>
      <c r="S53">
        <v>0</v>
      </c>
      <c r="T53" t="s">
        <v>256</v>
      </c>
      <c r="U53" t="s">
        <v>547</v>
      </c>
      <c r="V53" t="s">
        <v>430</v>
      </c>
      <c r="W53" t="s">
        <v>713</v>
      </c>
      <c r="X53">
        <v>7120001</v>
      </c>
      <c r="Y53" t="s">
        <v>745</v>
      </c>
      <c r="Z53" t="s">
        <v>257</v>
      </c>
      <c r="AA53" t="s">
        <v>703</v>
      </c>
      <c r="AB53" t="s">
        <v>746</v>
      </c>
      <c r="AC53" t="s">
        <v>418</v>
      </c>
      <c r="AD53" t="s">
        <v>262</v>
      </c>
      <c r="AE53" t="s">
        <v>705</v>
      </c>
      <c r="AF53" t="s">
        <v>747</v>
      </c>
      <c r="AG53" t="s">
        <v>323</v>
      </c>
      <c r="AH53" t="s">
        <v>748</v>
      </c>
      <c r="AI53" t="s">
        <v>262</v>
      </c>
    </row>
    <row r="54" spans="1:35" x14ac:dyDescent="0.35">
      <c r="A54">
        <v>291011</v>
      </c>
      <c r="B54">
        <v>13580</v>
      </c>
      <c r="C54">
        <v>2555</v>
      </c>
      <c r="D54">
        <v>15342</v>
      </c>
      <c r="E54" t="s">
        <v>278</v>
      </c>
      <c r="F54" t="s">
        <v>387</v>
      </c>
      <c r="G54">
        <v>69</v>
      </c>
      <c r="H54" t="s">
        <v>388</v>
      </c>
      <c r="I54" t="s">
        <v>389</v>
      </c>
      <c r="J54" t="s">
        <v>341</v>
      </c>
      <c r="K54" t="s">
        <v>252</v>
      </c>
      <c r="L54" t="s">
        <v>253</v>
      </c>
      <c r="M54" s="2">
        <v>36838</v>
      </c>
      <c r="N54">
        <v>2000</v>
      </c>
      <c r="O54" t="s">
        <v>254</v>
      </c>
      <c r="P54" t="s">
        <v>321</v>
      </c>
      <c r="Q54">
        <v>-86.430199999999999</v>
      </c>
      <c r="R54">
        <v>39.485500000000002</v>
      </c>
      <c r="S54">
        <v>0</v>
      </c>
      <c r="T54" t="s">
        <v>256</v>
      </c>
      <c r="U54" t="s">
        <v>544</v>
      </c>
      <c r="V54" t="s">
        <v>255</v>
      </c>
      <c r="W54" t="s">
        <v>708</v>
      </c>
      <c r="X54">
        <v>5120201</v>
      </c>
      <c r="Y54" t="s">
        <v>503</v>
      </c>
      <c r="Z54" t="s">
        <v>257</v>
      </c>
      <c r="AA54" t="s">
        <v>504</v>
      </c>
      <c r="AB54" t="s">
        <v>749</v>
      </c>
      <c r="AC54" t="s">
        <v>257</v>
      </c>
      <c r="AD54" t="s">
        <v>262</v>
      </c>
      <c r="AE54" t="s">
        <v>505</v>
      </c>
      <c r="AF54" t="s">
        <v>750</v>
      </c>
      <c r="AG54" t="s">
        <v>323</v>
      </c>
      <c r="AH54" t="s">
        <v>751</v>
      </c>
      <c r="AI54" t="s">
        <v>262</v>
      </c>
    </row>
    <row r="55" spans="1:35" x14ac:dyDescent="0.35">
      <c r="A55">
        <v>291012</v>
      </c>
      <c r="B55">
        <v>13901</v>
      </c>
      <c r="C55">
        <v>3562</v>
      </c>
      <c r="D55">
        <v>16349</v>
      </c>
      <c r="E55" t="s">
        <v>278</v>
      </c>
      <c r="F55" t="s">
        <v>401</v>
      </c>
      <c r="G55">
        <v>97</v>
      </c>
      <c r="H55" t="s">
        <v>402</v>
      </c>
      <c r="I55" t="s">
        <v>403</v>
      </c>
      <c r="J55" t="s">
        <v>329</v>
      </c>
      <c r="K55" t="s">
        <v>252</v>
      </c>
      <c r="L55" t="s">
        <v>253</v>
      </c>
      <c r="M55" s="2">
        <v>36838</v>
      </c>
      <c r="N55">
        <v>2000</v>
      </c>
      <c r="O55" t="s">
        <v>254</v>
      </c>
      <c r="P55" t="s">
        <v>385</v>
      </c>
      <c r="Q55">
        <v>-86.430199999999999</v>
      </c>
      <c r="R55">
        <v>39.485500000000002</v>
      </c>
      <c r="S55">
        <v>0</v>
      </c>
      <c r="T55" t="s">
        <v>256</v>
      </c>
      <c r="U55" t="s">
        <v>544</v>
      </c>
      <c r="V55" t="s">
        <v>255</v>
      </c>
      <c r="W55" t="s">
        <v>738</v>
      </c>
      <c r="X55">
        <v>5120201</v>
      </c>
      <c r="Y55" t="s">
        <v>503</v>
      </c>
      <c r="Z55" t="s">
        <v>257</v>
      </c>
      <c r="AA55" t="s">
        <v>504</v>
      </c>
      <c r="AB55" t="s">
        <v>749</v>
      </c>
      <c r="AC55" t="s">
        <v>257</v>
      </c>
      <c r="AD55" t="s">
        <v>262</v>
      </c>
      <c r="AE55" t="s">
        <v>505</v>
      </c>
      <c r="AF55" t="s">
        <v>750</v>
      </c>
      <c r="AG55" t="s">
        <v>323</v>
      </c>
      <c r="AH55" t="s">
        <v>752</v>
      </c>
      <c r="AI55" t="s">
        <v>262</v>
      </c>
    </row>
    <row r="56" spans="1:35" x14ac:dyDescent="0.35">
      <c r="A56">
        <v>291066</v>
      </c>
      <c r="B56">
        <v>18389</v>
      </c>
      <c r="C56">
        <v>26655</v>
      </c>
      <c r="D56">
        <v>26657</v>
      </c>
      <c r="E56" t="s">
        <v>247</v>
      </c>
      <c r="F56" t="s">
        <v>248</v>
      </c>
      <c r="G56">
        <v>61</v>
      </c>
      <c r="H56" t="s">
        <v>249</v>
      </c>
      <c r="I56" t="s">
        <v>250</v>
      </c>
      <c r="J56" t="s">
        <v>251</v>
      </c>
      <c r="K56" t="s">
        <v>252</v>
      </c>
      <c r="L56" t="s">
        <v>253</v>
      </c>
      <c r="M56" s="2">
        <v>37016</v>
      </c>
      <c r="N56">
        <v>2001</v>
      </c>
      <c r="O56" t="s">
        <v>257</v>
      </c>
      <c r="P56" t="s">
        <v>255</v>
      </c>
      <c r="Q56">
        <v>-86.362200000000001</v>
      </c>
      <c r="R56">
        <v>38.489400000000003</v>
      </c>
      <c r="S56">
        <v>0</v>
      </c>
      <c r="T56" t="s">
        <v>256</v>
      </c>
      <c r="U56" t="s">
        <v>753</v>
      </c>
      <c r="V56" t="s">
        <v>253</v>
      </c>
      <c r="W56" t="s">
        <v>257</v>
      </c>
      <c r="X56">
        <v>5120209</v>
      </c>
      <c r="Y56" t="s">
        <v>324</v>
      </c>
      <c r="Z56" t="s">
        <v>375</v>
      </c>
      <c r="AA56" t="s">
        <v>306</v>
      </c>
      <c r="AB56" t="s">
        <v>376</v>
      </c>
      <c r="AC56" t="s">
        <v>377</v>
      </c>
      <c r="AD56" t="s">
        <v>262</v>
      </c>
      <c r="AE56" t="s">
        <v>754</v>
      </c>
      <c r="AF56" t="s">
        <v>755</v>
      </c>
      <c r="AG56" t="s">
        <v>263</v>
      </c>
      <c r="AH56" t="s">
        <v>756</v>
      </c>
      <c r="AI56" t="s">
        <v>262</v>
      </c>
    </row>
    <row r="57" spans="1:35" x14ac:dyDescent="0.35">
      <c r="A57">
        <v>291133</v>
      </c>
      <c r="B57">
        <v>13718</v>
      </c>
      <c r="C57">
        <v>1583</v>
      </c>
      <c r="D57">
        <v>14370</v>
      </c>
      <c r="E57" t="s">
        <v>278</v>
      </c>
      <c r="F57" t="s">
        <v>382</v>
      </c>
      <c r="G57">
        <v>97</v>
      </c>
      <c r="H57" t="s">
        <v>383</v>
      </c>
      <c r="I57" t="s">
        <v>384</v>
      </c>
      <c r="J57" t="s">
        <v>329</v>
      </c>
      <c r="K57" t="s">
        <v>252</v>
      </c>
      <c r="L57" t="s">
        <v>253</v>
      </c>
      <c r="M57" s="2">
        <v>37068</v>
      </c>
      <c r="N57">
        <v>2001</v>
      </c>
      <c r="O57" t="s">
        <v>254</v>
      </c>
      <c r="P57" t="s">
        <v>385</v>
      </c>
      <c r="Q57">
        <v>-86.38</v>
      </c>
      <c r="R57">
        <v>39.513800000000003</v>
      </c>
      <c r="S57">
        <v>0</v>
      </c>
      <c r="T57" t="s">
        <v>256</v>
      </c>
      <c r="U57" t="s">
        <v>544</v>
      </c>
      <c r="V57" t="s">
        <v>255</v>
      </c>
      <c r="W57" t="s">
        <v>757</v>
      </c>
      <c r="X57">
        <v>5120201</v>
      </c>
      <c r="Y57" t="s">
        <v>503</v>
      </c>
      <c r="Z57" t="s">
        <v>257</v>
      </c>
      <c r="AA57" t="s">
        <v>300</v>
      </c>
      <c r="AB57" t="s">
        <v>758</v>
      </c>
      <c r="AC57" t="s">
        <v>257</v>
      </c>
      <c r="AD57" t="s">
        <v>262</v>
      </c>
      <c r="AE57" t="s">
        <v>759</v>
      </c>
      <c r="AF57" t="s">
        <v>760</v>
      </c>
      <c r="AG57" t="s">
        <v>323</v>
      </c>
      <c r="AH57" t="s">
        <v>761</v>
      </c>
      <c r="AI57" t="s">
        <v>262</v>
      </c>
    </row>
    <row r="58" spans="1:35" x14ac:dyDescent="0.35">
      <c r="A58">
        <v>291134</v>
      </c>
      <c r="B58">
        <v>13786</v>
      </c>
      <c r="C58">
        <v>462</v>
      </c>
      <c r="D58">
        <v>13249</v>
      </c>
      <c r="E58" t="s">
        <v>278</v>
      </c>
      <c r="F58" t="s">
        <v>395</v>
      </c>
      <c r="G58">
        <v>188</v>
      </c>
      <c r="H58" t="s">
        <v>396</v>
      </c>
      <c r="I58" t="s">
        <v>397</v>
      </c>
      <c r="J58" t="s">
        <v>398</v>
      </c>
      <c r="K58" t="s">
        <v>252</v>
      </c>
      <c r="L58" t="s">
        <v>253</v>
      </c>
      <c r="M58" s="2">
        <v>37068</v>
      </c>
      <c r="N58">
        <v>2001</v>
      </c>
      <c r="O58" t="s">
        <v>254</v>
      </c>
      <c r="P58" t="s">
        <v>321</v>
      </c>
      <c r="Q58">
        <v>-86.38</v>
      </c>
      <c r="R58">
        <v>39.513800000000003</v>
      </c>
      <c r="S58">
        <v>0</v>
      </c>
      <c r="T58" t="s">
        <v>256</v>
      </c>
      <c r="U58" t="s">
        <v>547</v>
      </c>
      <c r="V58" t="s">
        <v>255</v>
      </c>
      <c r="W58" t="s">
        <v>757</v>
      </c>
      <c r="X58">
        <v>5120201</v>
      </c>
      <c r="Y58" t="s">
        <v>503</v>
      </c>
      <c r="Z58" t="s">
        <v>257</v>
      </c>
      <c r="AA58" t="s">
        <v>300</v>
      </c>
      <c r="AB58" t="s">
        <v>758</v>
      </c>
      <c r="AC58" t="s">
        <v>257</v>
      </c>
      <c r="AD58" t="s">
        <v>262</v>
      </c>
      <c r="AE58" t="s">
        <v>759</v>
      </c>
      <c r="AF58" t="s">
        <v>760</v>
      </c>
      <c r="AG58" t="s">
        <v>323</v>
      </c>
      <c r="AH58" t="s">
        <v>762</v>
      </c>
      <c r="AI58" t="s">
        <v>262</v>
      </c>
    </row>
    <row r="59" spans="1:35" x14ac:dyDescent="0.35">
      <c r="A59">
        <v>291199</v>
      </c>
      <c r="B59">
        <v>6053</v>
      </c>
      <c r="C59">
        <v>26655</v>
      </c>
      <c r="D59">
        <v>26657</v>
      </c>
      <c r="E59" t="s">
        <v>247</v>
      </c>
      <c r="F59" t="s">
        <v>248</v>
      </c>
      <c r="G59">
        <v>24</v>
      </c>
      <c r="H59" t="s">
        <v>249</v>
      </c>
      <c r="I59" t="s">
        <v>250</v>
      </c>
      <c r="J59" t="s">
        <v>251</v>
      </c>
      <c r="K59" t="s">
        <v>252</v>
      </c>
      <c r="L59" t="s">
        <v>253</v>
      </c>
      <c r="M59" s="2">
        <v>37121</v>
      </c>
      <c r="N59">
        <v>2001</v>
      </c>
      <c r="O59" t="s">
        <v>254</v>
      </c>
      <c r="P59" t="s">
        <v>255</v>
      </c>
      <c r="Q59">
        <v>-86.521600000000007</v>
      </c>
      <c r="R59">
        <v>38.621899999999997</v>
      </c>
      <c r="S59">
        <v>0</v>
      </c>
      <c r="T59" t="s">
        <v>256</v>
      </c>
      <c r="U59" t="s">
        <v>753</v>
      </c>
      <c r="V59" t="s">
        <v>253</v>
      </c>
      <c r="W59" t="s">
        <v>257</v>
      </c>
      <c r="X59">
        <v>5120208</v>
      </c>
      <c r="Y59" t="s">
        <v>324</v>
      </c>
      <c r="Z59" t="s">
        <v>763</v>
      </c>
      <c r="AA59" t="s">
        <v>266</v>
      </c>
      <c r="AB59" t="s">
        <v>370</v>
      </c>
      <c r="AC59" t="s">
        <v>764</v>
      </c>
      <c r="AD59" t="s">
        <v>262</v>
      </c>
      <c r="AE59" t="s">
        <v>765</v>
      </c>
      <c r="AF59" t="s">
        <v>357</v>
      </c>
      <c r="AG59" t="s">
        <v>263</v>
      </c>
      <c r="AH59" t="s">
        <v>766</v>
      </c>
      <c r="AI59" t="s">
        <v>262</v>
      </c>
    </row>
    <row r="60" spans="1:35" x14ac:dyDescent="0.35">
      <c r="A60">
        <v>291201</v>
      </c>
      <c r="B60">
        <v>14166</v>
      </c>
      <c r="C60">
        <v>5276</v>
      </c>
      <c r="D60">
        <v>18063</v>
      </c>
      <c r="E60" t="s">
        <v>278</v>
      </c>
      <c r="F60" t="s">
        <v>307</v>
      </c>
      <c r="G60">
        <v>52</v>
      </c>
      <c r="H60" t="s">
        <v>308</v>
      </c>
      <c r="I60" t="s">
        <v>309</v>
      </c>
      <c r="J60" t="s">
        <v>310</v>
      </c>
      <c r="K60" t="s">
        <v>311</v>
      </c>
      <c r="L60" t="s">
        <v>253</v>
      </c>
      <c r="M60" s="2">
        <v>37123</v>
      </c>
      <c r="N60">
        <v>2001</v>
      </c>
      <c r="O60" t="s">
        <v>255</v>
      </c>
      <c r="P60" t="s">
        <v>257</v>
      </c>
      <c r="Q60">
        <v>-85.832499999999996</v>
      </c>
      <c r="R60">
        <v>41.7575</v>
      </c>
      <c r="S60">
        <v>0</v>
      </c>
      <c r="T60" t="s">
        <v>256</v>
      </c>
      <c r="U60" t="s">
        <v>547</v>
      </c>
      <c r="V60" t="s">
        <v>313</v>
      </c>
      <c r="W60" t="s">
        <v>257</v>
      </c>
      <c r="X60">
        <v>4050001</v>
      </c>
      <c r="Y60" t="s">
        <v>684</v>
      </c>
      <c r="Z60" t="s">
        <v>257</v>
      </c>
      <c r="AA60">
        <v>4</v>
      </c>
      <c r="AB60" t="s">
        <v>767</v>
      </c>
      <c r="AC60" t="s">
        <v>257</v>
      </c>
      <c r="AD60" t="s">
        <v>317</v>
      </c>
      <c r="AE60" t="s">
        <v>768</v>
      </c>
      <c r="AF60" t="s">
        <v>769</v>
      </c>
      <c r="AG60" t="s">
        <v>263</v>
      </c>
      <c r="AH60" t="s">
        <v>770</v>
      </c>
      <c r="AI60" t="s">
        <v>262</v>
      </c>
    </row>
    <row r="61" spans="1:35" x14ac:dyDescent="0.35">
      <c r="A61">
        <v>291238</v>
      </c>
      <c r="B61">
        <v>702</v>
      </c>
      <c r="C61">
        <v>462</v>
      </c>
      <c r="D61">
        <v>13249</v>
      </c>
      <c r="E61" t="s">
        <v>278</v>
      </c>
      <c r="F61" t="s">
        <v>395</v>
      </c>
      <c r="G61">
        <v>47</v>
      </c>
      <c r="H61" t="s">
        <v>396</v>
      </c>
      <c r="I61" t="s">
        <v>397</v>
      </c>
      <c r="J61" t="s">
        <v>398</v>
      </c>
      <c r="K61" t="s">
        <v>252</v>
      </c>
      <c r="L61" t="s">
        <v>253</v>
      </c>
      <c r="M61" s="2">
        <v>37169</v>
      </c>
      <c r="N61">
        <v>2001</v>
      </c>
      <c r="O61" t="s">
        <v>254</v>
      </c>
      <c r="P61" t="s">
        <v>321</v>
      </c>
      <c r="Q61">
        <v>-86.661100000000005</v>
      </c>
      <c r="R61">
        <v>38.795000000000002</v>
      </c>
      <c r="S61">
        <v>0</v>
      </c>
      <c r="T61" t="s">
        <v>256</v>
      </c>
      <c r="U61" t="s">
        <v>547</v>
      </c>
      <c r="V61" t="s">
        <v>253</v>
      </c>
      <c r="W61" t="s">
        <v>771</v>
      </c>
      <c r="X61">
        <v>5120208</v>
      </c>
      <c r="Y61" t="s">
        <v>258</v>
      </c>
      <c r="Z61" t="s">
        <v>257</v>
      </c>
      <c r="AA61" t="s">
        <v>260</v>
      </c>
      <c r="AB61" t="s">
        <v>364</v>
      </c>
      <c r="AC61" t="s">
        <v>261</v>
      </c>
      <c r="AD61" t="s">
        <v>287</v>
      </c>
      <c r="AE61" t="s">
        <v>772</v>
      </c>
      <c r="AF61" t="s">
        <v>773</v>
      </c>
      <c r="AG61" t="s">
        <v>323</v>
      </c>
      <c r="AH61" t="s">
        <v>774</v>
      </c>
      <c r="AI61" t="s">
        <v>262</v>
      </c>
    </row>
    <row r="62" spans="1:35" x14ac:dyDescent="0.35">
      <c r="A62">
        <v>291239</v>
      </c>
      <c r="B62">
        <v>13006</v>
      </c>
      <c r="C62">
        <v>2605</v>
      </c>
      <c r="D62">
        <v>15392</v>
      </c>
      <c r="E62" t="s">
        <v>278</v>
      </c>
      <c r="F62" t="s">
        <v>434</v>
      </c>
      <c r="G62">
        <v>40</v>
      </c>
      <c r="H62" t="s">
        <v>435</v>
      </c>
      <c r="I62" t="s">
        <v>436</v>
      </c>
      <c r="J62" t="s">
        <v>341</v>
      </c>
      <c r="K62" t="s">
        <v>252</v>
      </c>
      <c r="L62" t="s">
        <v>253</v>
      </c>
      <c r="M62" s="2">
        <v>37173</v>
      </c>
      <c r="N62">
        <v>2001</v>
      </c>
      <c r="O62" t="s">
        <v>254</v>
      </c>
      <c r="P62" t="s">
        <v>321</v>
      </c>
      <c r="Q62">
        <v>-86.231300000000005</v>
      </c>
      <c r="R62">
        <v>41.091299999999997</v>
      </c>
      <c r="S62">
        <v>0</v>
      </c>
      <c r="T62" t="s">
        <v>256</v>
      </c>
      <c r="U62" t="s">
        <v>547</v>
      </c>
      <c r="V62" t="s">
        <v>313</v>
      </c>
      <c r="W62" t="s">
        <v>723</v>
      </c>
      <c r="X62">
        <v>5120106</v>
      </c>
      <c r="Y62" t="s">
        <v>314</v>
      </c>
      <c r="Z62" t="s">
        <v>257</v>
      </c>
      <c r="AA62">
        <v>4</v>
      </c>
      <c r="AB62" t="s">
        <v>315</v>
      </c>
      <c r="AC62" t="s">
        <v>316</v>
      </c>
      <c r="AD62" t="s">
        <v>262</v>
      </c>
      <c r="AE62" t="s">
        <v>584</v>
      </c>
      <c r="AF62" t="s">
        <v>585</v>
      </c>
      <c r="AG62" t="s">
        <v>323</v>
      </c>
      <c r="AH62" t="s">
        <v>775</v>
      </c>
      <c r="AI62" t="s">
        <v>262</v>
      </c>
    </row>
    <row r="63" spans="1:35" x14ac:dyDescent="0.35">
      <c r="A63">
        <v>291248</v>
      </c>
      <c r="B63">
        <v>13895</v>
      </c>
      <c r="C63">
        <v>3562</v>
      </c>
      <c r="D63">
        <v>16349</v>
      </c>
      <c r="E63" t="s">
        <v>278</v>
      </c>
      <c r="F63" t="s">
        <v>401</v>
      </c>
      <c r="G63">
        <v>91</v>
      </c>
      <c r="H63" t="s">
        <v>402</v>
      </c>
      <c r="I63" t="s">
        <v>403</v>
      </c>
      <c r="J63" t="s">
        <v>329</v>
      </c>
      <c r="K63" t="s">
        <v>252</v>
      </c>
      <c r="L63" t="s">
        <v>253</v>
      </c>
      <c r="M63" s="2">
        <v>37211</v>
      </c>
      <c r="N63">
        <v>2001</v>
      </c>
      <c r="O63" t="s">
        <v>254</v>
      </c>
      <c r="P63" t="s">
        <v>385</v>
      </c>
      <c r="Q63">
        <v>-87.215199999999996</v>
      </c>
      <c r="R63">
        <v>38.833300000000001</v>
      </c>
      <c r="S63">
        <v>0</v>
      </c>
      <c r="T63" t="s">
        <v>256</v>
      </c>
      <c r="U63" t="s">
        <v>544</v>
      </c>
      <c r="V63" t="s">
        <v>264</v>
      </c>
      <c r="W63" t="s">
        <v>776</v>
      </c>
      <c r="X63">
        <v>5120202</v>
      </c>
      <c r="Y63" t="s">
        <v>285</v>
      </c>
      <c r="Z63" t="s">
        <v>257</v>
      </c>
      <c r="AA63">
        <v>8</v>
      </c>
      <c r="AB63" t="s">
        <v>777</v>
      </c>
      <c r="AC63" t="s">
        <v>257</v>
      </c>
      <c r="AD63" t="s">
        <v>262</v>
      </c>
      <c r="AE63" t="s">
        <v>150</v>
      </c>
      <c r="AF63" t="s">
        <v>778</v>
      </c>
      <c r="AG63" t="s">
        <v>323</v>
      </c>
      <c r="AH63" t="s">
        <v>779</v>
      </c>
      <c r="AI63" t="s">
        <v>262</v>
      </c>
    </row>
    <row r="64" spans="1:35" x14ac:dyDescent="0.35">
      <c r="A64">
        <v>291346</v>
      </c>
      <c r="B64">
        <v>13594</v>
      </c>
      <c r="C64">
        <v>2605</v>
      </c>
      <c r="D64">
        <v>15392</v>
      </c>
      <c r="E64" t="s">
        <v>278</v>
      </c>
      <c r="F64" t="s">
        <v>434</v>
      </c>
      <c r="G64">
        <v>51</v>
      </c>
      <c r="H64" t="s">
        <v>435</v>
      </c>
      <c r="I64" t="s">
        <v>436</v>
      </c>
      <c r="J64" t="s">
        <v>341</v>
      </c>
      <c r="K64" t="s">
        <v>252</v>
      </c>
      <c r="L64" t="s">
        <v>253</v>
      </c>
      <c r="M64" s="2">
        <v>37440</v>
      </c>
      <c r="N64">
        <v>2002</v>
      </c>
      <c r="O64" t="s">
        <v>254</v>
      </c>
      <c r="P64" t="s">
        <v>321</v>
      </c>
      <c r="Q64">
        <v>-85.952699999999993</v>
      </c>
      <c r="R64">
        <v>39.500500000000002</v>
      </c>
      <c r="S64">
        <v>0</v>
      </c>
      <c r="T64" t="s">
        <v>256</v>
      </c>
      <c r="U64" t="s">
        <v>547</v>
      </c>
      <c r="V64" t="s">
        <v>255</v>
      </c>
      <c r="W64" t="s">
        <v>723</v>
      </c>
      <c r="X64">
        <v>5120204</v>
      </c>
      <c r="Y64" t="s">
        <v>432</v>
      </c>
      <c r="Z64" t="s">
        <v>257</v>
      </c>
      <c r="AA64" t="s">
        <v>300</v>
      </c>
      <c r="AB64" t="s">
        <v>780</v>
      </c>
      <c r="AC64" t="s">
        <v>257</v>
      </c>
      <c r="AD64" t="s">
        <v>262</v>
      </c>
      <c r="AE64" t="s">
        <v>433</v>
      </c>
      <c r="AF64" t="s">
        <v>781</v>
      </c>
      <c r="AG64" t="s">
        <v>323</v>
      </c>
      <c r="AH64" t="s">
        <v>782</v>
      </c>
      <c r="AI64" t="s">
        <v>262</v>
      </c>
    </row>
    <row r="65" spans="1:35" x14ac:dyDescent="0.35">
      <c r="A65">
        <v>291383</v>
      </c>
      <c r="B65">
        <v>13706</v>
      </c>
      <c r="C65">
        <v>1583</v>
      </c>
      <c r="D65">
        <v>14370</v>
      </c>
      <c r="E65" t="s">
        <v>278</v>
      </c>
      <c r="F65" t="s">
        <v>382</v>
      </c>
      <c r="G65">
        <v>85</v>
      </c>
      <c r="H65" t="s">
        <v>383</v>
      </c>
      <c r="I65" t="s">
        <v>384</v>
      </c>
      <c r="J65" t="s">
        <v>329</v>
      </c>
      <c r="K65" t="s">
        <v>252</v>
      </c>
      <c r="L65" t="s">
        <v>253</v>
      </c>
      <c r="M65" s="2">
        <v>37461</v>
      </c>
      <c r="N65">
        <v>2002</v>
      </c>
      <c r="O65" t="s">
        <v>254</v>
      </c>
      <c r="P65" t="s">
        <v>385</v>
      </c>
      <c r="Q65">
        <v>-87.519400000000005</v>
      </c>
      <c r="R65">
        <v>38.697200000000002</v>
      </c>
      <c r="S65">
        <v>0</v>
      </c>
      <c r="T65" t="s">
        <v>256</v>
      </c>
      <c r="U65" t="s">
        <v>547</v>
      </c>
      <c r="V65" t="s">
        <v>264</v>
      </c>
      <c r="W65" t="s">
        <v>548</v>
      </c>
      <c r="X65">
        <v>5120111</v>
      </c>
      <c r="Y65" t="s">
        <v>285</v>
      </c>
      <c r="Z65" t="s">
        <v>257</v>
      </c>
      <c r="AA65" t="s">
        <v>275</v>
      </c>
      <c r="AB65" t="s">
        <v>286</v>
      </c>
      <c r="AC65" t="s">
        <v>257</v>
      </c>
      <c r="AD65" t="s">
        <v>262</v>
      </c>
      <c r="AE65" t="s">
        <v>277</v>
      </c>
      <c r="AF65">
        <v>99099</v>
      </c>
      <c r="AG65" t="s">
        <v>323</v>
      </c>
      <c r="AH65" t="s">
        <v>783</v>
      </c>
      <c r="AI65" t="s">
        <v>262</v>
      </c>
    </row>
    <row r="66" spans="1:35" x14ac:dyDescent="0.35">
      <c r="A66">
        <v>291384</v>
      </c>
      <c r="B66">
        <v>13757</v>
      </c>
      <c r="C66">
        <v>462</v>
      </c>
      <c r="D66">
        <v>13249</v>
      </c>
      <c r="E66" t="s">
        <v>278</v>
      </c>
      <c r="F66" t="s">
        <v>395</v>
      </c>
      <c r="G66">
        <v>159</v>
      </c>
      <c r="H66" t="s">
        <v>396</v>
      </c>
      <c r="I66" t="s">
        <v>397</v>
      </c>
      <c r="J66" t="s">
        <v>398</v>
      </c>
      <c r="K66" t="s">
        <v>252</v>
      </c>
      <c r="L66" t="s">
        <v>253</v>
      </c>
      <c r="M66" s="2">
        <v>37461</v>
      </c>
      <c r="N66">
        <v>2002</v>
      </c>
      <c r="O66" t="s">
        <v>254</v>
      </c>
      <c r="P66" t="s">
        <v>321</v>
      </c>
      <c r="Q66">
        <v>-87.519400000000005</v>
      </c>
      <c r="R66">
        <v>38.697200000000002</v>
      </c>
      <c r="S66">
        <v>0</v>
      </c>
      <c r="T66" t="s">
        <v>256</v>
      </c>
      <c r="U66" t="s">
        <v>547</v>
      </c>
      <c r="V66" t="s">
        <v>264</v>
      </c>
      <c r="W66" t="s">
        <v>784</v>
      </c>
      <c r="X66">
        <v>5120111</v>
      </c>
      <c r="Y66" t="s">
        <v>285</v>
      </c>
      <c r="Z66" t="s">
        <v>257</v>
      </c>
      <c r="AA66" t="s">
        <v>331</v>
      </c>
      <c r="AB66" t="s">
        <v>286</v>
      </c>
      <c r="AC66" t="s">
        <v>257</v>
      </c>
      <c r="AD66" t="s">
        <v>262</v>
      </c>
      <c r="AE66" t="s">
        <v>277</v>
      </c>
      <c r="AF66">
        <v>99099</v>
      </c>
      <c r="AG66" t="s">
        <v>323</v>
      </c>
      <c r="AH66" t="s">
        <v>785</v>
      </c>
      <c r="AI66" t="s">
        <v>262</v>
      </c>
    </row>
    <row r="67" spans="1:35" x14ac:dyDescent="0.35">
      <c r="A67">
        <v>291403</v>
      </c>
      <c r="B67">
        <v>12259</v>
      </c>
      <c r="C67">
        <v>26655</v>
      </c>
      <c r="D67">
        <v>26657</v>
      </c>
      <c r="E67" t="s">
        <v>247</v>
      </c>
      <c r="F67" t="s">
        <v>248</v>
      </c>
      <c r="G67">
        <v>46</v>
      </c>
      <c r="H67" t="s">
        <v>249</v>
      </c>
      <c r="I67" t="s">
        <v>250</v>
      </c>
      <c r="J67" t="s">
        <v>251</v>
      </c>
      <c r="K67" t="s">
        <v>252</v>
      </c>
      <c r="L67" t="s">
        <v>253</v>
      </c>
      <c r="M67" s="2">
        <v>37473</v>
      </c>
      <c r="N67">
        <v>2002</v>
      </c>
      <c r="O67" t="s">
        <v>255</v>
      </c>
      <c r="P67" t="s">
        <v>255</v>
      </c>
      <c r="Q67">
        <v>-86.415199999999999</v>
      </c>
      <c r="R67">
        <v>38.730499999999999</v>
      </c>
      <c r="S67">
        <v>0</v>
      </c>
      <c r="T67" t="s">
        <v>256</v>
      </c>
      <c r="U67" t="s">
        <v>544</v>
      </c>
      <c r="V67" t="s">
        <v>253</v>
      </c>
      <c r="W67" t="s">
        <v>257</v>
      </c>
      <c r="X67">
        <v>5120208</v>
      </c>
      <c r="Y67" t="s">
        <v>258</v>
      </c>
      <c r="Z67" t="s">
        <v>786</v>
      </c>
      <c r="AA67" t="s">
        <v>266</v>
      </c>
      <c r="AB67" t="s">
        <v>448</v>
      </c>
      <c r="AC67" t="s">
        <v>787</v>
      </c>
      <c r="AD67" t="s">
        <v>262</v>
      </c>
      <c r="AE67" t="s">
        <v>788</v>
      </c>
      <c r="AF67" t="s">
        <v>492</v>
      </c>
      <c r="AG67" t="s">
        <v>263</v>
      </c>
      <c r="AH67" t="s">
        <v>789</v>
      </c>
      <c r="AI67" t="s">
        <v>262</v>
      </c>
    </row>
    <row r="68" spans="1:35" x14ac:dyDescent="0.35">
      <c r="A68">
        <v>291408</v>
      </c>
      <c r="B68">
        <v>18388</v>
      </c>
      <c r="C68">
        <v>26655</v>
      </c>
      <c r="D68">
        <v>26657</v>
      </c>
      <c r="E68" t="s">
        <v>247</v>
      </c>
      <c r="F68" t="s">
        <v>248</v>
      </c>
      <c r="G68">
        <v>60</v>
      </c>
      <c r="H68" t="s">
        <v>249</v>
      </c>
      <c r="I68" t="s">
        <v>250</v>
      </c>
      <c r="J68" t="s">
        <v>251</v>
      </c>
      <c r="K68" t="s">
        <v>252</v>
      </c>
      <c r="L68" t="s">
        <v>253</v>
      </c>
      <c r="M68" s="2">
        <v>37479</v>
      </c>
      <c r="N68">
        <v>2002</v>
      </c>
      <c r="O68" t="s">
        <v>257</v>
      </c>
      <c r="P68" t="s">
        <v>255</v>
      </c>
      <c r="Q68">
        <v>-86.681600000000003</v>
      </c>
      <c r="R68">
        <v>38.755800000000001</v>
      </c>
      <c r="S68">
        <v>0</v>
      </c>
      <c r="T68" t="s">
        <v>256</v>
      </c>
      <c r="U68" t="s">
        <v>753</v>
      </c>
      <c r="V68" t="s">
        <v>253</v>
      </c>
      <c r="W68" t="s">
        <v>257</v>
      </c>
      <c r="X68">
        <v>5120208</v>
      </c>
      <c r="Y68" t="s">
        <v>258</v>
      </c>
      <c r="Z68" t="s">
        <v>259</v>
      </c>
      <c r="AA68" t="s">
        <v>260</v>
      </c>
      <c r="AB68" t="s">
        <v>364</v>
      </c>
      <c r="AC68" t="s">
        <v>261</v>
      </c>
      <c r="AD68" t="s">
        <v>262</v>
      </c>
      <c r="AE68" t="s">
        <v>790</v>
      </c>
      <c r="AF68" t="s">
        <v>791</v>
      </c>
      <c r="AG68" t="s">
        <v>263</v>
      </c>
      <c r="AH68" t="s">
        <v>792</v>
      </c>
      <c r="AI68" t="s">
        <v>262</v>
      </c>
    </row>
    <row r="69" spans="1:35" x14ac:dyDescent="0.35">
      <c r="A69">
        <v>291429</v>
      </c>
      <c r="B69">
        <v>3327</v>
      </c>
      <c r="C69">
        <v>462</v>
      </c>
      <c r="D69">
        <v>13249</v>
      </c>
      <c r="E69" t="s">
        <v>278</v>
      </c>
      <c r="F69" t="s">
        <v>395</v>
      </c>
      <c r="G69">
        <v>51</v>
      </c>
      <c r="H69" t="s">
        <v>396</v>
      </c>
      <c r="I69" t="s">
        <v>397</v>
      </c>
      <c r="J69" t="s">
        <v>398</v>
      </c>
      <c r="K69" t="s">
        <v>252</v>
      </c>
      <c r="L69" t="s">
        <v>253</v>
      </c>
      <c r="M69" s="2">
        <v>37496</v>
      </c>
      <c r="N69">
        <v>2002</v>
      </c>
      <c r="O69" t="s">
        <v>255</v>
      </c>
      <c r="P69" t="s">
        <v>321</v>
      </c>
      <c r="Q69">
        <v>-85.117999999999995</v>
      </c>
      <c r="R69">
        <v>41.111899999999999</v>
      </c>
      <c r="S69">
        <v>0</v>
      </c>
      <c r="T69" t="s">
        <v>256</v>
      </c>
      <c r="U69" t="s">
        <v>544</v>
      </c>
      <c r="V69" t="s">
        <v>301</v>
      </c>
      <c r="W69" t="s">
        <v>793</v>
      </c>
      <c r="X69">
        <v>4100003</v>
      </c>
      <c r="Y69" t="s">
        <v>302</v>
      </c>
      <c r="Z69" t="s">
        <v>257</v>
      </c>
      <c r="AA69" t="s">
        <v>303</v>
      </c>
      <c r="AB69" t="s">
        <v>536</v>
      </c>
      <c r="AC69" t="s">
        <v>304</v>
      </c>
      <c r="AD69" t="s">
        <v>262</v>
      </c>
      <c r="AE69" t="s">
        <v>539</v>
      </c>
      <c r="AF69" t="s">
        <v>537</v>
      </c>
      <c r="AG69" t="s">
        <v>323</v>
      </c>
      <c r="AH69" t="s">
        <v>794</v>
      </c>
      <c r="AI69" t="s">
        <v>262</v>
      </c>
    </row>
    <row r="70" spans="1:35" x14ac:dyDescent="0.35">
      <c r="A70">
        <v>291431</v>
      </c>
      <c r="B70">
        <v>5935</v>
      </c>
      <c r="C70">
        <v>2605</v>
      </c>
      <c r="D70">
        <v>15392</v>
      </c>
      <c r="E70" t="s">
        <v>278</v>
      </c>
      <c r="F70" t="s">
        <v>434</v>
      </c>
      <c r="G70">
        <v>8</v>
      </c>
      <c r="H70" t="s">
        <v>435</v>
      </c>
      <c r="I70" t="s">
        <v>436</v>
      </c>
      <c r="J70" t="s">
        <v>341</v>
      </c>
      <c r="K70" t="s">
        <v>252</v>
      </c>
      <c r="L70" t="s">
        <v>253</v>
      </c>
      <c r="M70" s="2">
        <v>37496</v>
      </c>
      <c r="N70">
        <v>2002</v>
      </c>
      <c r="O70" t="s">
        <v>254</v>
      </c>
      <c r="P70" t="s">
        <v>321</v>
      </c>
      <c r="Q70">
        <v>-85.121099999999998</v>
      </c>
      <c r="R70">
        <v>41.110199999999999</v>
      </c>
      <c r="S70">
        <v>0</v>
      </c>
      <c r="T70" t="s">
        <v>256</v>
      </c>
      <c r="U70" t="s">
        <v>795</v>
      </c>
      <c r="V70" t="s">
        <v>301</v>
      </c>
      <c r="W70" t="s">
        <v>723</v>
      </c>
      <c r="X70">
        <v>4100003</v>
      </c>
      <c r="Y70" t="s">
        <v>302</v>
      </c>
      <c r="Z70" t="s">
        <v>257</v>
      </c>
      <c r="AA70" t="s">
        <v>303</v>
      </c>
      <c r="AB70" t="s">
        <v>536</v>
      </c>
      <c r="AC70" t="s">
        <v>304</v>
      </c>
      <c r="AD70" t="s">
        <v>262</v>
      </c>
      <c r="AE70" t="s">
        <v>539</v>
      </c>
      <c r="AF70" t="s">
        <v>537</v>
      </c>
      <c r="AG70" t="s">
        <v>323</v>
      </c>
      <c r="AH70" t="s">
        <v>796</v>
      </c>
      <c r="AI70" t="s">
        <v>262</v>
      </c>
    </row>
    <row r="71" spans="1:35" x14ac:dyDescent="0.35">
      <c r="A71">
        <v>291432</v>
      </c>
      <c r="B71">
        <v>6068</v>
      </c>
      <c r="C71">
        <v>1583</v>
      </c>
      <c r="D71">
        <v>14370</v>
      </c>
      <c r="E71" t="s">
        <v>278</v>
      </c>
      <c r="F71" t="s">
        <v>382</v>
      </c>
      <c r="G71">
        <v>32</v>
      </c>
      <c r="H71" t="s">
        <v>383</v>
      </c>
      <c r="I71" t="s">
        <v>384</v>
      </c>
      <c r="J71" t="s">
        <v>329</v>
      </c>
      <c r="K71" t="s">
        <v>252</v>
      </c>
      <c r="L71" t="s">
        <v>253</v>
      </c>
      <c r="M71" s="2">
        <v>37496</v>
      </c>
      <c r="N71">
        <v>2002</v>
      </c>
      <c r="O71" t="s">
        <v>254</v>
      </c>
      <c r="P71" t="s">
        <v>385</v>
      </c>
      <c r="Q71">
        <v>-85.117999999999995</v>
      </c>
      <c r="R71">
        <v>41.111899999999999</v>
      </c>
      <c r="S71">
        <v>0</v>
      </c>
      <c r="T71" t="s">
        <v>256</v>
      </c>
      <c r="U71" t="s">
        <v>544</v>
      </c>
      <c r="V71" t="s">
        <v>301</v>
      </c>
      <c r="W71" t="s">
        <v>797</v>
      </c>
      <c r="X71">
        <v>4100003</v>
      </c>
      <c r="Y71" t="s">
        <v>302</v>
      </c>
      <c r="Z71" t="s">
        <v>257</v>
      </c>
      <c r="AA71" t="s">
        <v>303</v>
      </c>
      <c r="AB71" t="s">
        <v>536</v>
      </c>
      <c r="AC71" t="s">
        <v>304</v>
      </c>
      <c r="AD71" t="s">
        <v>262</v>
      </c>
      <c r="AE71" t="s">
        <v>539</v>
      </c>
      <c r="AF71" t="s">
        <v>537</v>
      </c>
      <c r="AG71" t="s">
        <v>323</v>
      </c>
      <c r="AH71" t="s">
        <v>798</v>
      </c>
      <c r="AI71" t="s">
        <v>262</v>
      </c>
    </row>
    <row r="72" spans="1:35" x14ac:dyDescent="0.35">
      <c r="A72">
        <v>291438</v>
      </c>
      <c r="B72">
        <v>13739</v>
      </c>
      <c r="C72">
        <v>4773</v>
      </c>
      <c r="D72">
        <v>17560</v>
      </c>
      <c r="E72" t="s">
        <v>278</v>
      </c>
      <c r="F72" t="s">
        <v>404</v>
      </c>
      <c r="G72">
        <v>46</v>
      </c>
      <c r="H72" t="s">
        <v>405</v>
      </c>
      <c r="I72" t="s">
        <v>406</v>
      </c>
      <c r="J72" t="s">
        <v>407</v>
      </c>
      <c r="K72" t="s">
        <v>252</v>
      </c>
      <c r="L72" t="s">
        <v>253</v>
      </c>
      <c r="M72" s="2">
        <v>37517</v>
      </c>
      <c r="N72">
        <v>2002</v>
      </c>
      <c r="O72" t="s">
        <v>254</v>
      </c>
      <c r="P72" t="s">
        <v>321</v>
      </c>
      <c r="Q72">
        <v>-87.362200000000001</v>
      </c>
      <c r="R72">
        <v>39.849699999999999</v>
      </c>
      <c r="S72">
        <v>0</v>
      </c>
      <c r="T72" t="s">
        <v>256</v>
      </c>
      <c r="U72" t="s">
        <v>544</v>
      </c>
      <c r="V72" t="s">
        <v>255</v>
      </c>
      <c r="W72" t="s">
        <v>797</v>
      </c>
      <c r="X72">
        <v>5120108</v>
      </c>
      <c r="Y72" t="s">
        <v>580</v>
      </c>
      <c r="Z72" t="s">
        <v>257</v>
      </c>
      <c r="AA72" t="s">
        <v>512</v>
      </c>
      <c r="AB72" t="s">
        <v>581</v>
      </c>
      <c r="AC72" t="s">
        <v>257</v>
      </c>
      <c r="AD72" t="s">
        <v>262</v>
      </c>
      <c r="AE72" t="s">
        <v>277</v>
      </c>
      <c r="AF72" t="s">
        <v>582</v>
      </c>
      <c r="AG72" t="s">
        <v>323</v>
      </c>
      <c r="AH72" t="s">
        <v>799</v>
      </c>
      <c r="AI72" t="s">
        <v>262</v>
      </c>
    </row>
    <row r="73" spans="1:35" x14ac:dyDescent="0.35">
      <c r="A73">
        <v>291439</v>
      </c>
      <c r="B73">
        <v>13787</v>
      </c>
      <c r="C73">
        <v>462</v>
      </c>
      <c r="D73">
        <v>13249</v>
      </c>
      <c r="E73" t="s">
        <v>278</v>
      </c>
      <c r="F73" t="s">
        <v>395</v>
      </c>
      <c r="G73">
        <v>189</v>
      </c>
      <c r="H73" t="s">
        <v>396</v>
      </c>
      <c r="I73" t="s">
        <v>397</v>
      </c>
      <c r="J73" t="s">
        <v>398</v>
      </c>
      <c r="K73" t="s">
        <v>252</v>
      </c>
      <c r="L73" t="s">
        <v>253</v>
      </c>
      <c r="M73" s="2">
        <v>37517</v>
      </c>
      <c r="N73">
        <v>2002</v>
      </c>
      <c r="O73" t="s">
        <v>254</v>
      </c>
      <c r="P73" t="s">
        <v>321</v>
      </c>
      <c r="Q73">
        <v>-87.362200000000001</v>
      </c>
      <c r="R73">
        <v>39.849699999999999</v>
      </c>
      <c r="S73">
        <v>0</v>
      </c>
      <c r="T73" t="s">
        <v>256</v>
      </c>
      <c r="U73" t="s">
        <v>547</v>
      </c>
      <c r="V73" t="s">
        <v>255</v>
      </c>
      <c r="W73" t="s">
        <v>797</v>
      </c>
      <c r="X73">
        <v>5120108</v>
      </c>
      <c r="Y73" t="s">
        <v>580</v>
      </c>
      <c r="Z73" t="s">
        <v>257</v>
      </c>
      <c r="AA73" t="s">
        <v>512</v>
      </c>
      <c r="AB73" t="s">
        <v>581</v>
      </c>
      <c r="AC73" t="s">
        <v>257</v>
      </c>
      <c r="AD73" t="s">
        <v>262</v>
      </c>
      <c r="AE73" t="s">
        <v>277</v>
      </c>
      <c r="AF73" t="s">
        <v>582</v>
      </c>
      <c r="AG73" t="s">
        <v>323</v>
      </c>
      <c r="AH73" t="s">
        <v>800</v>
      </c>
      <c r="AI73" t="s">
        <v>262</v>
      </c>
    </row>
    <row r="74" spans="1:35" x14ac:dyDescent="0.35">
      <c r="A74">
        <v>291440</v>
      </c>
      <c r="B74">
        <v>13903</v>
      </c>
      <c r="C74">
        <v>3562</v>
      </c>
      <c r="D74">
        <v>16349</v>
      </c>
      <c r="E74" t="s">
        <v>278</v>
      </c>
      <c r="F74" t="s">
        <v>401</v>
      </c>
      <c r="G74">
        <v>99</v>
      </c>
      <c r="H74" t="s">
        <v>402</v>
      </c>
      <c r="I74" t="s">
        <v>403</v>
      </c>
      <c r="J74" t="s">
        <v>329</v>
      </c>
      <c r="K74" t="s">
        <v>252</v>
      </c>
      <c r="L74" t="s">
        <v>253</v>
      </c>
      <c r="M74" s="2">
        <v>37517</v>
      </c>
      <c r="N74">
        <v>2002</v>
      </c>
      <c r="O74" t="s">
        <v>254</v>
      </c>
      <c r="P74" t="s">
        <v>385</v>
      </c>
      <c r="Q74">
        <v>-87.362200000000001</v>
      </c>
      <c r="R74">
        <v>39.849699999999999</v>
      </c>
      <c r="S74">
        <v>0</v>
      </c>
      <c r="T74" t="s">
        <v>256</v>
      </c>
      <c r="U74" t="s">
        <v>544</v>
      </c>
      <c r="V74" t="s">
        <v>255</v>
      </c>
      <c r="W74" t="s">
        <v>548</v>
      </c>
      <c r="X74">
        <v>5120108</v>
      </c>
      <c r="Y74" t="s">
        <v>580</v>
      </c>
      <c r="Z74" t="s">
        <v>257</v>
      </c>
      <c r="AA74" t="s">
        <v>512</v>
      </c>
      <c r="AB74" t="s">
        <v>581</v>
      </c>
      <c r="AC74" t="s">
        <v>257</v>
      </c>
      <c r="AD74" t="s">
        <v>262</v>
      </c>
      <c r="AE74" t="s">
        <v>277</v>
      </c>
      <c r="AF74" t="s">
        <v>582</v>
      </c>
      <c r="AG74" t="s">
        <v>323</v>
      </c>
      <c r="AH74" t="s">
        <v>801</v>
      </c>
      <c r="AI74" t="s">
        <v>262</v>
      </c>
    </row>
    <row r="75" spans="1:35" x14ac:dyDescent="0.35">
      <c r="A75">
        <v>291456</v>
      </c>
      <c r="B75">
        <v>14345</v>
      </c>
      <c r="C75">
        <v>3525</v>
      </c>
      <c r="D75">
        <v>16312</v>
      </c>
      <c r="E75" t="s">
        <v>278</v>
      </c>
      <c r="F75" t="s">
        <v>410</v>
      </c>
      <c r="G75">
        <v>76</v>
      </c>
      <c r="H75" t="s">
        <v>411</v>
      </c>
      <c r="I75" t="s">
        <v>412</v>
      </c>
      <c r="J75" t="s">
        <v>407</v>
      </c>
      <c r="K75" t="s">
        <v>252</v>
      </c>
      <c r="L75" t="s">
        <v>253</v>
      </c>
      <c r="M75" s="2">
        <v>37533</v>
      </c>
      <c r="N75">
        <v>2002</v>
      </c>
      <c r="O75" t="s">
        <v>254</v>
      </c>
      <c r="P75" t="s">
        <v>321</v>
      </c>
      <c r="Q75">
        <v>-86.016099999999994</v>
      </c>
      <c r="R75">
        <v>39.8752</v>
      </c>
      <c r="S75">
        <v>0</v>
      </c>
      <c r="T75" t="s">
        <v>256</v>
      </c>
      <c r="U75" t="s">
        <v>544</v>
      </c>
      <c r="V75" t="s">
        <v>255</v>
      </c>
      <c r="W75" t="s">
        <v>548</v>
      </c>
      <c r="X75">
        <v>5120201</v>
      </c>
      <c r="Y75" t="s">
        <v>440</v>
      </c>
      <c r="Z75" t="s">
        <v>441</v>
      </c>
      <c r="AA75" t="s">
        <v>300</v>
      </c>
      <c r="AB75" t="s">
        <v>802</v>
      </c>
      <c r="AC75" t="s">
        <v>442</v>
      </c>
      <c r="AD75" t="s">
        <v>287</v>
      </c>
      <c r="AE75" t="s">
        <v>443</v>
      </c>
      <c r="AF75" t="s">
        <v>803</v>
      </c>
      <c r="AG75" t="s">
        <v>323</v>
      </c>
      <c r="AH75" t="s">
        <v>804</v>
      </c>
      <c r="AI75" t="s">
        <v>262</v>
      </c>
    </row>
    <row r="76" spans="1:35" x14ac:dyDescent="0.35">
      <c r="A76">
        <v>291562</v>
      </c>
      <c r="B76">
        <v>13595</v>
      </c>
      <c r="C76">
        <v>2605</v>
      </c>
      <c r="D76">
        <v>15392</v>
      </c>
      <c r="E76" t="s">
        <v>278</v>
      </c>
      <c r="F76" t="s">
        <v>434</v>
      </c>
      <c r="G76">
        <v>52</v>
      </c>
      <c r="H76" t="s">
        <v>435</v>
      </c>
      <c r="I76" t="s">
        <v>436</v>
      </c>
      <c r="J76" t="s">
        <v>341</v>
      </c>
      <c r="K76" t="s">
        <v>252</v>
      </c>
      <c r="L76" t="s">
        <v>253</v>
      </c>
      <c r="M76" s="2">
        <v>37852</v>
      </c>
      <c r="N76">
        <v>2003</v>
      </c>
      <c r="O76" t="s">
        <v>254</v>
      </c>
      <c r="P76" t="s">
        <v>321</v>
      </c>
      <c r="Q76">
        <v>-87.215199999999996</v>
      </c>
      <c r="R76">
        <v>38.833300000000001</v>
      </c>
      <c r="S76">
        <v>0</v>
      </c>
      <c r="T76" t="s">
        <v>256</v>
      </c>
      <c r="U76" t="s">
        <v>547</v>
      </c>
      <c r="V76" t="s">
        <v>264</v>
      </c>
      <c r="W76" t="s">
        <v>527</v>
      </c>
      <c r="X76">
        <v>5120202</v>
      </c>
      <c r="Y76" t="s">
        <v>285</v>
      </c>
      <c r="Z76" t="s">
        <v>257</v>
      </c>
      <c r="AA76">
        <v>8</v>
      </c>
      <c r="AB76" t="s">
        <v>777</v>
      </c>
      <c r="AC76" t="s">
        <v>257</v>
      </c>
      <c r="AD76" t="s">
        <v>262</v>
      </c>
      <c r="AE76" t="s">
        <v>150</v>
      </c>
      <c r="AF76" t="s">
        <v>805</v>
      </c>
      <c r="AG76" t="s">
        <v>323</v>
      </c>
      <c r="AH76" t="s">
        <v>806</v>
      </c>
      <c r="AI76" t="s">
        <v>262</v>
      </c>
    </row>
    <row r="77" spans="1:35" x14ac:dyDescent="0.35">
      <c r="A77">
        <v>291563</v>
      </c>
      <c r="B77">
        <v>13615</v>
      </c>
      <c r="C77">
        <v>3525</v>
      </c>
      <c r="D77">
        <v>16312</v>
      </c>
      <c r="E77" t="s">
        <v>278</v>
      </c>
      <c r="F77" t="s">
        <v>410</v>
      </c>
      <c r="G77">
        <v>65</v>
      </c>
      <c r="H77" t="s">
        <v>411</v>
      </c>
      <c r="I77" t="s">
        <v>412</v>
      </c>
      <c r="J77" t="s">
        <v>407</v>
      </c>
      <c r="K77" t="s">
        <v>252</v>
      </c>
      <c r="L77" t="s">
        <v>253</v>
      </c>
      <c r="M77" s="2">
        <v>37852</v>
      </c>
      <c r="N77">
        <v>2003</v>
      </c>
      <c r="O77" t="s">
        <v>254</v>
      </c>
      <c r="P77" t="s">
        <v>321</v>
      </c>
      <c r="Q77">
        <v>-87.215199999999996</v>
      </c>
      <c r="R77">
        <v>38.833300000000001</v>
      </c>
      <c r="S77">
        <v>0</v>
      </c>
      <c r="T77" t="s">
        <v>256</v>
      </c>
      <c r="U77" t="s">
        <v>544</v>
      </c>
      <c r="V77" t="s">
        <v>264</v>
      </c>
      <c r="W77" t="s">
        <v>776</v>
      </c>
      <c r="X77">
        <v>5120202</v>
      </c>
      <c r="Y77" t="s">
        <v>285</v>
      </c>
      <c r="Z77" t="s">
        <v>257</v>
      </c>
      <c r="AA77">
        <v>8</v>
      </c>
      <c r="AB77" t="s">
        <v>777</v>
      </c>
      <c r="AC77" t="s">
        <v>257</v>
      </c>
      <c r="AD77" t="s">
        <v>262</v>
      </c>
      <c r="AE77" t="s">
        <v>807</v>
      </c>
      <c r="AF77" t="s">
        <v>778</v>
      </c>
      <c r="AG77" t="s">
        <v>323</v>
      </c>
      <c r="AH77" t="s">
        <v>808</v>
      </c>
      <c r="AI77" t="s">
        <v>262</v>
      </c>
    </row>
    <row r="78" spans="1:35" x14ac:dyDescent="0.35">
      <c r="A78">
        <v>291565</v>
      </c>
      <c r="B78">
        <v>13705</v>
      </c>
      <c r="C78">
        <v>1583</v>
      </c>
      <c r="D78">
        <v>14370</v>
      </c>
      <c r="E78" t="s">
        <v>278</v>
      </c>
      <c r="F78" t="s">
        <v>382</v>
      </c>
      <c r="G78">
        <v>84</v>
      </c>
      <c r="H78" t="s">
        <v>383</v>
      </c>
      <c r="I78" t="s">
        <v>384</v>
      </c>
      <c r="J78" t="s">
        <v>329</v>
      </c>
      <c r="K78" t="s">
        <v>252</v>
      </c>
      <c r="L78" t="s">
        <v>253</v>
      </c>
      <c r="M78" s="2">
        <v>37852</v>
      </c>
      <c r="N78">
        <v>2003</v>
      </c>
      <c r="O78" t="s">
        <v>254</v>
      </c>
      <c r="P78" t="s">
        <v>385</v>
      </c>
      <c r="Q78">
        <v>-87.215199999999996</v>
      </c>
      <c r="R78">
        <v>38.833300000000001</v>
      </c>
      <c r="S78">
        <v>0</v>
      </c>
      <c r="T78" t="s">
        <v>256</v>
      </c>
      <c r="U78" t="s">
        <v>544</v>
      </c>
      <c r="V78" t="s">
        <v>264</v>
      </c>
      <c r="W78" t="s">
        <v>809</v>
      </c>
      <c r="X78">
        <v>5120202</v>
      </c>
      <c r="Y78" t="s">
        <v>285</v>
      </c>
      <c r="Z78" t="s">
        <v>257</v>
      </c>
      <c r="AA78">
        <v>8</v>
      </c>
      <c r="AB78" t="s">
        <v>777</v>
      </c>
      <c r="AC78" t="s">
        <v>257</v>
      </c>
      <c r="AD78" t="s">
        <v>262</v>
      </c>
      <c r="AE78" t="s">
        <v>150</v>
      </c>
      <c r="AF78" t="s">
        <v>778</v>
      </c>
      <c r="AG78" t="s">
        <v>323</v>
      </c>
      <c r="AH78" t="s">
        <v>810</v>
      </c>
      <c r="AI78" t="s">
        <v>262</v>
      </c>
    </row>
    <row r="79" spans="1:35" x14ac:dyDescent="0.35">
      <c r="A79">
        <v>291566</v>
      </c>
      <c r="B79">
        <v>13756</v>
      </c>
      <c r="C79">
        <v>462</v>
      </c>
      <c r="D79">
        <v>13249</v>
      </c>
      <c r="E79" t="s">
        <v>278</v>
      </c>
      <c r="F79" t="s">
        <v>395</v>
      </c>
      <c r="G79">
        <v>158</v>
      </c>
      <c r="H79" t="s">
        <v>396</v>
      </c>
      <c r="I79" t="s">
        <v>397</v>
      </c>
      <c r="J79" t="s">
        <v>398</v>
      </c>
      <c r="K79" t="s">
        <v>252</v>
      </c>
      <c r="L79" t="s">
        <v>253</v>
      </c>
      <c r="M79" s="2">
        <v>37852</v>
      </c>
      <c r="N79">
        <v>2003</v>
      </c>
      <c r="O79" t="s">
        <v>254</v>
      </c>
      <c r="P79" t="s">
        <v>321</v>
      </c>
      <c r="Q79">
        <v>-87.215199999999996</v>
      </c>
      <c r="R79">
        <v>38.833300000000001</v>
      </c>
      <c r="S79">
        <v>0</v>
      </c>
      <c r="T79" t="s">
        <v>256</v>
      </c>
      <c r="U79" t="s">
        <v>547</v>
      </c>
      <c r="V79" t="s">
        <v>264</v>
      </c>
      <c r="W79" t="s">
        <v>776</v>
      </c>
      <c r="X79">
        <v>5120202</v>
      </c>
      <c r="Y79" t="s">
        <v>285</v>
      </c>
      <c r="Z79" t="s">
        <v>257</v>
      </c>
      <c r="AA79">
        <v>8</v>
      </c>
      <c r="AB79" t="s">
        <v>777</v>
      </c>
      <c r="AC79" t="s">
        <v>257</v>
      </c>
      <c r="AD79" t="s">
        <v>262</v>
      </c>
      <c r="AE79" t="s">
        <v>807</v>
      </c>
      <c r="AF79" t="s">
        <v>778</v>
      </c>
      <c r="AG79" t="s">
        <v>323</v>
      </c>
      <c r="AH79" t="s">
        <v>811</v>
      </c>
      <c r="AI79" t="s">
        <v>262</v>
      </c>
    </row>
    <row r="80" spans="1:35" x14ac:dyDescent="0.35">
      <c r="A80">
        <v>291567</v>
      </c>
      <c r="B80">
        <v>17105</v>
      </c>
      <c r="C80">
        <v>2555</v>
      </c>
      <c r="D80">
        <v>15342</v>
      </c>
      <c r="E80" t="s">
        <v>278</v>
      </c>
      <c r="F80" t="s">
        <v>387</v>
      </c>
      <c r="G80">
        <v>105</v>
      </c>
      <c r="H80" t="s">
        <v>388</v>
      </c>
      <c r="I80" t="s">
        <v>389</v>
      </c>
      <c r="J80" t="s">
        <v>341</v>
      </c>
      <c r="K80" t="s">
        <v>252</v>
      </c>
      <c r="L80" t="s">
        <v>253</v>
      </c>
      <c r="M80" s="2">
        <v>37852</v>
      </c>
      <c r="N80">
        <v>2003</v>
      </c>
      <c r="O80" t="s">
        <v>254</v>
      </c>
      <c r="P80" t="s">
        <v>321</v>
      </c>
      <c r="Q80">
        <v>-87.215199999999996</v>
      </c>
      <c r="R80">
        <v>38.833300000000001</v>
      </c>
      <c r="S80">
        <v>0</v>
      </c>
      <c r="T80" t="s">
        <v>256</v>
      </c>
      <c r="U80" t="s">
        <v>544</v>
      </c>
      <c r="V80" t="s">
        <v>264</v>
      </c>
      <c r="W80" t="s">
        <v>809</v>
      </c>
      <c r="X80">
        <v>5120202</v>
      </c>
      <c r="Y80" t="s">
        <v>285</v>
      </c>
      <c r="Z80" t="s">
        <v>257</v>
      </c>
      <c r="AA80">
        <v>8</v>
      </c>
      <c r="AB80" t="s">
        <v>777</v>
      </c>
      <c r="AC80" t="s">
        <v>257</v>
      </c>
      <c r="AD80" t="s">
        <v>262</v>
      </c>
      <c r="AE80" t="s">
        <v>807</v>
      </c>
      <c r="AF80" t="s">
        <v>778</v>
      </c>
      <c r="AG80" t="s">
        <v>323</v>
      </c>
      <c r="AH80" t="s">
        <v>812</v>
      </c>
      <c r="AI80" t="s">
        <v>262</v>
      </c>
    </row>
    <row r="81" spans="1:35" x14ac:dyDescent="0.35">
      <c r="A81">
        <v>291574</v>
      </c>
      <c r="B81">
        <v>13717</v>
      </c>
      <c r="C81">
        <v>1583</v>
      </c>
      <c r="D81">
        <v>14370</v>
      </c>
      <c r="E81" t="s">
        <v>278</v>
      </c>
      <c r="F81" t="s">
        <v>382</v>
      </c>
      <c r="G81">
        <v>96</v>
      </c>
      <c r="H81" t="s">
        <v>383</v>
      </c>
      <c r="I81" t="s">
        <v>384</v>
      </c>
      <c r="J81" t="s">
        <v>329</v>
      </c>
      <c r="K81" t="s">
        <v>252</v>
      </c>
      <c r="L81" t="s">
        <v>253</v>
      </c>
      <c r="M81" s="2">
        <v>37861</v>
      </c>
      <c r="N81">
        <v>2003</v>
      </c>
      <c r="O81" t="s">
        <v>254</v>
      </c>
      <c r="P81" t="s">
        <v>385</v>
      </c>
      <c r="Q81">
        <v>-86.449399999999997</v>
      </c>
      <c r="R81">
        <v>39.433799999999998</v>
      </c>
      <c r="S81">
        <v>0</v>
      </c>
      <c r="T81" t="s">
        <v>256</v>
      </c>
      <c r="U81" t="s">
        <v>544</v>
      </c>
      <c r="V81" t="s">
        <v>255</v>
      </c>
      <c r="W81" t="s">
        <v>776</v>
      </c>
      <c r="X81">
        <v>5120201</v>
      </c>
      <c r="Y81" t="s">
        <v>503</v>
      </c>
      <c r="Z81" t="s">
        <v>257</v>
      </c>
      <c r="AA81" t="s">
        <v>504</v>
      </c>
      <c r="AB81" t="s">
        <v>749</v>
      </c>
      <c r="AC81" t="s">
        <v>257</v>
      </c>
      <c r="AD81" t="s">
        <v>262</v>
      </c>
      <c r="AE81" t="s">
        <v>505</v>
      </c>
      <c r="AF81" t="s">
        <v>813</v>
      </c>
      <c r="AG81" t="s">
        <v>323</v>
      </c>
      <c r="AH81" t="s">
        <v>814</v>
      </c>
      <c r="AI81" t="s">
        <v>262</v>
      </c>
    </row>
    <row r="82" spans="1:35" x14ac:dyDescent="0.35">
      <c r="A82">
        <v>291575</v>
      </c>
      <c r="B82">
        <v>13785</v>
      </c>
      <c r="C82">
        <v>462</v>
      </c>
      <c r="D82">
        <v>13249</v>
      </c>
      <c r="E82" t="s">
        <v>278</v>
      </c>
      <c r="F82" t="s">
        <v>395</v>
      </c>
      <c r="G82">
        <v>187</v>
      </c>
      <c r="H82" t="s">
        <v>396</v>
      </c>
      <c r="I82" t="s">
        <v>397</v>
      </c>
      <c r="J82" t="s">
        <v>398</v>
      </c>
      <c r="K82" t="s">
        <v>252</v>
      </c>
      <c r="L82" t="s">
        <v>253</v>
      </c>
      <c r="M82" s="2">
        <v>37861</v>
      </c>
      <c r="N82">
        <v>2003</v>
      </c>
      <c r="O82" t="s">
        <v>254</v>
      </c>
      <c r="P82" t="s">
        <v>321</v>
      </c>
      <c r="Q82">
        <v>-86.449399999999997</v>
      </c>
      <c r="R82">
        <v>39.433799999999998</v>
      </c>
      <c r="S82">
        <v>0</v>
      </c>
      <c r="T82" t="s">
        <v>256</v>
      </c>
      <c r="U82" t="s">
        <v>547</v>
      </c>
      <c r="V82" t="s">
        <v>255</v>
      </c>
      <c r="W82" t="s">
        <v>776</v>
      </c>
      <c r="X82">
        <v>5120201</v>
      </c>
      <c r="Y82" t="s">
        <v>503</v>
      </c>
      <c r="Z82" t="s">
        <v>257</v>
      </c>
      <c r="AA82" t="s">
        <v>504</v>
      </c>
      <c r="AB82" t="s">
        <v>749</v>
      </c>
      <c r="AC82" t="s">
        <v>257</v>
      </c>
      <c r="AD82" t="s">
        <v>262</v>
      </c>
      <c r="AE82" t="s">
        <v>505</v>
      </c>
      <c r="AF82" t="s">
        <v>813</v>
      </c>
      <c r="AG82" t="s">
        <v>323</v>
      </c>
      <c r="AH82" t="s">
        <v>815</v>
      </c>
      <c r="AI82" t="s">
        <v>262</v>
      </c>
    </row>
    <row r="83" spans="1:35" x14ac:dyDescent="0.35">
      <c r="A83">
        <v>291593</v>
      </c>
      <c r="B83">
        <v>8501</v>
      </c>
      <c r="C83">
        <v>2246</v>
      </c>
      <c r="D83">
        <v>15033</v>
      </c>
      <c r="E83" t="s">
        <v>278</v>
      </c>
      <c r="F83" t="s">
        <v>332</v>
      </c>
      <c r="G83">
        <v>13</v>
      </c>
      <c r="H83" t="s">
        <v>333</v>
      </c>
      <c r="I83" t="s">
        <v>334</v>
      </c>
      <c r="J83" t="s">
        <v>310</v>
      </c>
      <c r="K83" t="s">
        <v>252</v>
      </c>
      <c r="L83" t="s">
        <v>253</v>
      </c>
      <c r="M83" s="2">
        <v>37925</v>
      </c>
      <c r="N83">
        <v>2003</v>
      </c>
      <c r="O83" t="s">
        <v>255</v>
      </c>
      <c r="P83" t="s">
        <v>257</v>
      </c>
      <c r="Q83">
        <v>-85.1952</v>
      </c>
      <c r="R83">
        <v>39.432699999999997</v>
      </c>
      <c r="S83">
        <v>0</v>
      </c>
      <c r="T83" t="s">
        <v>256</v>
      </c>
      <c r="U83" t="s">
        <v>544</v>
      </c>
      <c r="V83" t="s">
        <v>253</v>
      </c>
      <c r="W83" t="s">
        <v>257</v>
      </c>
      <c r="X83">
        <v>5080003</v>
      </c>
      <c r="Y83" t="s">
        <v>337</v>
      </c>
      <c r="Z83" t="s">
        <v>257</v>
      </c>
      <c r="AA83" t="s">
        <v>336</v>
      </c>
      <c r="AB83" t="s">
        <v>816</v>
      </c>
      <c r="AC83" t="s">
        <v>257</v>
      </c>
      <c r="AD83" t="s">
        <v>287</v>
      </c>
      <c r="AE83" t="s">
        <v>817</v>
      </c>
      <c r="AF83" t="s">
        <v>818</v>
      </c>
      <c r="AG83" t="s">
        <v>263</v>
      </c>
      <c r="AH83" t="s">
        <v>819</v>
      </c>
      <c r="AI83" t="s">
        <v>262</v>
      </c>
    </row>
    <row r="84" spans="1:35" x14ac:dyDescent="0.35">
      <c r="A84">
        <v>291637</v>
      </c>
      <c r="B84">
        <v>6912</v>
      </c>
      <c r="C84">
        <v>2605</v>
      </c>
      <c r="D84">
        <v>15392</v>
      </c>
      <c r="E84" t="s">
        <v>278</v>
      </c>
      <c r="F84" t="s">
        <v>434</v>
      </c>
      <c r="G84">
        <v>24</v>
      </c>
      <c r="H84" t="s">
        <v>435</v>
      </c>
      <c r="I84" t="s">
        <v>436</v>
      </c>
      <c r="J84" t="s">
        <v>341</v>
      </c>
      <c r="K84" t="s">
        <v>252</v>
      </c>
      <c r="L84" t="s">
        <v>253</v>
      </c>
      <c r="M84" s="2">
        <v>38139</v>
      </c>
      <c r="N84">
        <v>2004</v>
      </c>
      <c r="O84" t="s">
        <v>254</v>
      </c>
      <c r="P84" t="s">
        <v>321</v>
      </c>
      <c r="Q84">
        <v>-85.696600000000004</v>
      </c>
      <c r="R84">
        <v>41.316099999999999</v>
      </c>
      <c r="S84">
        <v>0</v>
      </c>
      <c r="T84" t="s">
        <v>256</v>
      </c>
      <c r="U84" t="s">
        <v>820</v>
      </c>
      <c r="V84" t="s">
        <v>313</v>
      </c>
      <c r="W84" t="s">
        <v>437</v>
      </c>
      <c r="X84">
        <v>5120106</v>
      </c>
      <c r="Y84" t="s">
        <v>322</v>
      </c>
      <c r="Z84" t="s">
        <v>257</v>
      </c>
      <c r="AA84">
        <v>4</v>
      </c>
      <c r="AB84" t="s">
        <v>325</v>
      </c>
      <c r="AC84" t="s">
        <v>316</v>
      </c>
      <c r="AD84" t="s">
        <v>287</v>
      </c>
      <c r="AE84" t="s">
        <v>381</v>
      </c>
      <c r="AF84" t="s">
        <v>821</v>
      </c>
      <c r="AG84" t="s">
        <v>323</v>
      </c>
      <c r="AH84" t="s">
        <v>822</v>
      </c>
      <c r="AI84" t="s">
        <v>262</v>
      </c>
    </row>
    <row r="85" spans="1:35" x14ac:dyDescent="0.35">
      <c r="A85">
        <v>291639</v>
      </c>
      <c r="B85">
        <v>16120</v>
      </c>
      <c r="C85">
        <v>6308</v>
      </c>
      <c r="D85">
        <v>19095</v>
      </c>
      <c r="E85" t="s">
        <v>278</v>
      </c>
      <c r="F85" t="s">
        <v>318</v>
      </c>
      <c r="G85">
        <v>45</v>
      </c>
      <c r="H85" t="s">
        <v>319</v>
      </c>
      <c r="I85" t="s">
        <v>320</v>
      </c>
      <c r="J85" t="s">
        <v>251</v>
      </c>
      <c r="K85" t="s">
        <v>252</v>
      </c>
      <c r="L85" t="s">
        <v>253</v>
      </c>
      <c r="M85" s="2">
        <v>38139</v>
      </c>
      <c r="N85">
        <v>2004</v>
      </c>
      <c r="O85" t="s">
        <v>823</v>
      </c>
      <c r="P85" t="s">
        <v>321</v>
      </c>
      <c r="Q85">
        <v>-85.706299999999999</v>
      </c>
      <c r="R85">
        <v>41.315800000000003</v>
      </c>
      <c r="S85">
        <v>0</v>
      </c>
      <c r="T85" t="s">
        <v>256</v>
      </c>
      <c r="U85" t="s">
        <v>824</v>
      </c>
      <c r="V85" t="s">
        <v>313</v>
      </c>
      <c r="W85" t="s">
        <v>825</v>
      </c>
      <c r="X85">
        <v>5120106</v>
      </c>
      <c r="Y85" t="s">
        <v>322</v>
      </c>
      <c r="Z85" t="s">
        <v>257</v>
      </c>
      <c r="AA85">
        <v>4</v>
      </c>
      <c r="AB85" t="s">
        <v>325</v>
      </c>
      <c r="AC85" t="s">
        <v>257</v>
      </c>
      <c r="AD85" t="s">
        <v>287</v>
      </c>
      <c r="AE85" t="s">
        <v>381</v>
      </c>
      <c r="AF85" t="s">
        <v>826</v>
      </c>
      <c r="AG85" t="s">
        <v>323</v>
      </c>
      <c r="AH85" t="s">
        <v>827</v>
      </c>
      <c r="AI85" t="s">
        <v>262</v>
      </c>
    </row>
    <row r="86" spans="1:35" x14ac:dyDescent="0.35">
      <c r="A86">
        <v>291675</v>
      </c>
      <c r="B86">
        <v>15206</v>
      </c>
      <c r="C86">
        <v>462</v>
      </c>
      <c r="D86">
        <v>13249</v>
      </c>
      <c r="E86" t="s">
        <v>278</v>
      </c>
      <c r="F86" t="s">
        <v>395</v>
      </c>
      <c r="G86">
        <v>216</v>
      </c>
      <c r="H86" t="s">
        <v>396</v>
      </c>
      <c r="I86" t="s">
        <v>397</v>
      </c>
      <c r="J86" t="s">
        <v>398</v>
      </c>
      <c r="K86" t="s">
        <v>252</v>
      </c>
      <c r="L86" t="s">
        <v>253</v>
      </c>
      <c r="M86" s="2">
        <v>38146</v>
      </c>
      <c r="N86">
        <v>2004</v>
      </c>
      <c r="O86" t="s">
        <v>257</v>
      </c>
      <c r="P86" t="s">
        <v>321</v>
      </c>
      <c r="Q86">
        <v>-86.000500000000002</v>
      </c>
      <c r="R86">
        <v>40.174399999999999</v>
      </c>
      <c r="S86">
        <v>0</v>
      </c>
      <c r="T86" t="s">
        <v>256</v>
      </c>
      <c r="U86" t="s">
        <v>482</v>
      </c>
      <c r="V86" t="s">
        <v>255</v>
      </c>
      <c r="W86" t="s">
        <v>828</v>
      </c>
      <c r="X86">
        <v>5120201</v>
      </c>
      <c r="Y86" t="s">
        <v>426</v>
      </c>
      <c r="Z86" t="s">
        <v>257</v>
      </c>
      <c r="AA86" t="s">
        <v>300</v>
      </c>
      <c r="AB86" t="s">
        <v>829</v>
      </c>
      <c r="AC86" t="s">
        <v>257</v>
      </c>
      <c r="AD86" t="s">
        <v>262</v>
      </c>
      <c r="AE86" t="s">
        <v>830</v>
      </c>
      <c r="AF86" t="s">
        <v>831</v>
      </c>
      <c r="AG86" t="s">
        <v>323</v>
      </c>
      <c r="AH86" t="s">
        <v>832</v>
      </c>
      <c r="AI86" t="s">
        <v>262</v>
      </c>
    </row>
    <row r="87" spans="1:35" x14ac:dyDescent="0.35">
      <c r="A87">
        <v>291800</v>
      </c>
      <c r="B87">
        <v>7325</v>
      </c>
      <c r="C87">
        <v>6308</v>
      </c>
      <c r="D87">
        <v>19095</v>
      </c>
      <c r="E87" t="s">
        <v>278</v>
      </c>
      <c r="F87" t="s">
        <v>318</v>
      </c>
      <c r="G87">
        <v>8</v>
      </c>
      <c r="H87" t="s">
        <v>319</v>
      </c>
      <c r="I87" t="s">
        <v>320</v>
      </c>
      <c r="J87" t="s">
        <v>251</v>
      </c>
      <c r="K87" t="s">
        <v>252</v>
      </c>
      <c r="L87" t="s">
        <v>253</v>
      </c>
      <c r="M87" s="2">
        <v>38182</v>
      </c>
      <c r="N87">
        <v>2004</v>
      </c>
      <c r="O87" t="s">
        <v>254</v>
      </c>
      <c r="P87" t="s">
        <v>321</v>
      </c>
      <c r="Q87">
        <v>-86.066599999999994</v>
      </c>
      <c r="R87">
        <v>40.75</v>
      </c>
      <c r="S87">
        <v>0</v>
      </c>
      <c r="T87" t="s">
        <v>256</v>
      </c>
      <c r="U87" t="s">
        <v>833</v>
      </c>
      <c r="V87" t="s">
        <v>301</v>
      </c>
      <c r="W87" t="s">
        <v>834</v>
      </c>
      <c r="X87">
        <v>5120101</v>
      </c>
      <c r="Y87" t="s">
        <v>516</v>
      </c>
      <c r="Z87" t="s">
        <v>257</v>
      </c>
      <c r="AA87" t="s">
        <v>303</v>
      </c>
      <c r="AB87" t="s">
        <v>835</v>
      </c>
      <c r="AC87" t="s">
        <v>257</v>
      </c>
      <c r="AD87" t="s">
        <v>262</v>
      </c>
      <c r="AE87" t="s">
        <v>277</v>
      </c>
      <c r="AF87">
        <v>99099</v>
      </c>
      <c r="AG87" t="s">
        <v>323</v>
      </c>
      <c r="AH87" t="s">
        <v>836</v>
      </c>
      <c r="AI87" t="s">
        <v>262</v>
      </c>
    </row>
    <row r="88" spans="1:35" x14ac:dyDescent="0.35">
      <c r="A88">
        <v>291801</v>
      </c>
      <c r="B88">
        <v>13621</v>
      </c>
      <c r="C88">
        <v>3525</v>
      </c>
      <c r="D88">
        <v>16312</v>
      </c>
      <c r="E88" t="s">
        <v>278</v>
      </c>
      <c r="F88" t="s">
        <v>410</v>
      </c>
      <c r="G88">
        <v>71</v>
      </c>
      <c r="H88" t="s">
        <v>411</v>
      </c>
      <c r="I88" t="s">
        <v>412</v>
      </c>
      <c r="J88" t="s">
        <v>407</v>
      </c>
      <c r="K88" t="s">
        <v>252</v>
      </c>
      <c r="L88" t="s">
        <v>253</v>
      </c>
      <c r="M88" s="2">
        <v>38182</v>
      </c>
      <c r="N88">
        <v>2004</v>
      </c>
      <c r="O88" t="s">
        <v>254</v>
      </c>
      <c r="P88" t="s">
        <v>321</v>
      </c>
      <c r="Q88">
        <v>-86.065200000000004</v>
      </c>
      <c r="R88">
        <v>40.7502</v>
      </c>
      <c r="S88">
        <v>0</v>
      </c>
      <c r="T88" t="s">
        <v>256</v>
      </c>
      <c r="U88" t="s">
        <v>837</v>
      </c>
      <c r="V88" t="s">
        <v>301</v>
      </c>
      <c r="W88" t="s">
        <v>834</v>
      </c>
      <c r="X88">
        <v>5120101</v>
      </c>
      <c r="Y88" t="s">
        <v>516</v>
      </c>
      <c r="Z88" t="s">
        <v>257</v>
      </c>
      <c r="AA88" t="s">
        <v>303</v>
      </c>
      <c r="AB88" t="s">
        <v>835</v>
      </c>
      <c r="AC88" t="s">
        <v>257</v>
      </c>
      <c r="AD88" t="s">
        <v>287</v>
      </c>
      <c r="AE88" t="s">
        <v>277</v>
      </c>
      <c r="AF88">
        <v>99099</v>
      </c>
      <c r="AG88" t="s">
        <v>323</v>
      </c>
      <c r="AH88" t="s">
        <v>838</v>
      </c>
      <c r="AI88" t="s">
        <v>262</v>
      </c>
    </row>
    <row r="89" spans="1:35" x14ac:dyDescent="0.35">
      <c r="A89">
        <v>291802</v>
      </c>
      <c r="B89">
        <v>13784</v>
      </c>
      <c r="C89">
        <v>462</v>
      </c>
      <c r="D89">
        <v>13249</v>
      </c>
      <c r="E89" t="s">
        <v>278</v>
      </c>
      <c r="F89" t="s">
        <v>395</v>
      </c>
      <c r="G89">
        <v>186</v>
      </c>
      <c r="H89" t="s">
        <v>396</v>
      </c>
      <c r="I89" t="s">
        <v>397</v>
      </c>
      <c r="J89" t="s">
        <v>398</v>
      </c>
      <c r="K89" t="s">
        <v>252</v>
      </c>
      <c r="L89" t="s">
        <v>253</v>
      </c>
      <c r="M89" s="2">
        <v>38182</v>
      </c>
      <c r="N89">
        <v>2004</v>
      </c>
      <c r="O89" t="s">
        <v>839</v>
      </c>
      <c r="P89" t="s">
        <v>321</v>
      </c>
      <c r="Q89">
        <v>-86.065200000000004</v>
      </c>
      <c r="R89">
        <v>40.7502</v>
      </c>
      <c r="S89">
        <v>0</v>
      </c>
      <c r="T89" t="s">
        <v>256</v>
      </c>
      <c r="U89" t="s">
        <v>547</v>
      </c>
      <c r="V89" t="s">
        <v>301</v>
      </c>
      <c r="W89" t="s">
        <v>840</v>
      </c>
      <c r="X89">
        <v>5120101</v>
      </c>
      <c r="Y89" t="s">
        <v>516</v>
      </c>
      <c r="Z89" t="s">
        <v>257</v>
      </c>
      <c r="AA89" t="s">
        <v>303</v>
      </c>
      <c r="AB89" t="s">
        <v>835</v>
      </c>
      <c r="AC89" t="s">
        <v>257</v>
      </c>
      <c r="AD89" t="s">
        <v>287</v>
      </c>
      <c r="AE89" t="s">
        <v>277</v>
      </c>
      <c r="AF89">
        <v>99099</v>
      </c>
      <c r="AG89" t="s">
        <v>323</v>
      </c>
      <c r="AH89" t="s">
        <v>841</v>
      </c>
      <c r="AI89" t="s">
        <v>262</v>
      </c>
    </row>
    <row r="90" spans="1:35" x14ac:dyDescent="0.35">
      <c r="A90">
        <v>291819</v>
      </c>
      <c r="B90">
        <v>19211</v>
      </c>
      <c r="C90">
        <v>1114</v>
      </c>
      <c r="D90">
        <v>13901</v>
      </c>
      <c r="E90" t="s">
        <v>278</v>
      </c>
      <c r="F90" t="s">
        <v>338</v>
      </c>
      <c r="G90">
        <v>34</v>
      </c>
      <c r="H90" t="s">
        <v>339</v>
      </c>
      <c r="I90" t="s">
        <v>340</v>
      </c>
      <c r="J90" t="s">
        <v>341</v>
      </c>
      <c r="K90" t="s">
        <v>252</v>
      </c>
      <c r="L90" t="s">
        <v>253</v>
      </c>
      <c r="M90" s="2">
        <v>38183</v>
      </c>
      <c r="N90">
        <v>2004</v>
      </c>
      <c r="O90" t="s">
        <v>254</v>
      </c>
      <c r="P90" t="s">
        <v>321</v>
      </c>
      <c r="Q90">
        <v>-86.482500000000002</v>
      </c>
      <c r="R90">
        <v>41.159399999999998</v>
      </c>
      <c r="S90">
        <v>0</v>
      </c>
      <c r="T90" t="s">
        <v>256</v>
      </c>
      <c r="U90" t="s">
        <v>842</v>
      </c>
      <c r="V90" t="s">
        <v>430</v>
      </c>
      <c r="W90" t="s">
        <v>843</v>
      </c>
      <c r="X90">
        <v>5120106</v>
      </c>
      <c r="Y90" t="s">
        <v>576</v>
      </c>
      <c r="Z90" t="s">
        <v>257</v>
      </c>
      <c r="AA90">
        <v>4</v>
      </c>
      <c r="AB90" t="s">
        <v>844</v>
      </c>
      <c r="AC90" t="s">
        <v>418</v>
      </c>
      <c r="AD90" t="s">
        <v>262</v>
      </c>
      <c r="AE90" t="s">
        <v>381</v>
      </c>
      <c r="AF90" t="s">
        <v>845</v>
      </c>
      <c r="AG90" t="s">
        <v>323</v>
      </c>
      <c r="AH90" t="s">
        <v>846</v>
      </c>
      <c r="AI90" t="s">
        <v>262</v>
      </c>
    </row>
    <row r="91" spans="1:35" x14ac:dyDescent="0.35">
      <c r="A91">
        <v>291821</v>
      </c>
      <c r="B91">
        <v>1733</v>
      </c>
      <c r="C91">
        <v>2555</v>
      </c>
      <c r="D91">
        <v>15342</v>
      </c>
      <c r="E91" t="s">
        <v>278</v>
      </c>
      <c r="F91" t="s">
        <v>387</v>
      </c>
      <c r="G91">
        <v>21</v>
      </c>
      <c r="H91" t="s">
        <v>388</v>
      </c>
      <c r="I91" t="s">
        <v>389</v>
      </c>
      <c r="J91" t="s">
        <v>341</v>
      </c>
      <c r="K91" t="s">
        <v>252</v>
      </c>
      <c r="L91" t="s">
        <v>253</v>
      </c>
      <c r="M91" s="2">
        <v>38185</v>
      </c>
      <c r="N91">
        <v>2004</v>
      </c>
      <c r="O91" t="s">
        <v>254</v>
      </c>
      <c r="P91" t="s">
        <v>321</v>
      </c>
      <c r="Q91">
        <v>-86.563000000000002</v>
      </c>
      <c r="R91">
        <v>40.694699999999997</v>
      </c>
      <c r="S91">
        <v>0</v>
      </c>
      <c r="T91" t="s">
        <v>256</v>
      </c>
      <c r="U91" t="s">
        <v>544</v>
      </c>
      <c r="V91" t="s">
        <v>255</v>
      </c>
      <c r="W91" t="s">
        <v>847</v>
      </c>
      <c r="X91">
        <v>5120105</v>
      </c>
      <c r="Y91" t="s">
        <v>299</v>
      </c>
      <c r="Z91" t="s">
        <v>257</v>
      </c>
      <c r="AA91" t="s">
        <v>298</v>
      </c>
      <c r="AB91" t="s">
        <v>692</v>
      </c>
      <c r="AC91" t="s">
        <v>257</v>
      </c>
      <c r="AD91" t="s">
        <v>262</v>
      </c>
      <c r="AE91" t="s">
        <v>277</v>
      </c>
      <c r="AF91">
        <v>99099</v>
      </c>
      <c r="AG91" t="s">
        <v>323</v>
      </c>
      <c r="AH91" t="s">
        <v>848</v>
      </c>
      <c r="AI91" t="s">
        <v>262</v>
      </c>
    </row>
    <row r="92" spans="1:35" x14ac:dyDescent="0.35">
      <c r="A92">
        <v>291822</v>
      </c>
      <c r="B92">
        <v>6736</v>
      </c>
      <c r="C92">
        <v>6308</v>
      </c>
      <c r="D92">
        <v>19095</v>
      </c>
      <c r="E92" t="s">
        <v>278</v>
      </c>
      <c r="F92" t="s">
        <v>318</v>
      </c>
      <c r="G92">
        <v>9</v>
      </c>
      <c r="H92" t="s">
        <v>319</v>
      </c>
      <c r="I92" t="s">
        <v>320</v>
      </c>
      <c r="J92" t="s">
        <v>251</v>
      </c>
      <c r="K92" t="s">
        <v>252</v>
      </c>
      <c r="L92" t="s">
        <v>253</v>
      </c>
      <c r="M92" s="2">
        <v>38185</v>
      </c>
      <c r="N92">
        <v>2004</v>
      </c>
      <c r="O92" t="s">
        <v>254</v>
      </c>
      <c r="P92" t="s">
        <v>321</v>
      </c>
      <c r="Q92">
        <v>-86.572199999999995</v>
      </c>
      <c r="R92">
        <v>40.692999999999998</v>
      </c>
      <c r="S92">
        <v>0</v>
      </c>
      <c r="T92" t="s">
        <v>256</v>
      </c>
      <c r="U92" t="s">
        <v>849</v>
      </c>
      <c r="V92" t="s">
        <v>255</v>
      </c>
      <c r="W92" t="s">
        <v>850</v>
      </c>
      <c r="X92">
        <v>5120105</v>
      </c>
      <c r="Y92" t="s">
        <v>299</v>
      </c>
      <c r="Z92" t="s">
        <v>257</v>
      </c>
      <c r="AA92" t="s">
        <v>298</v>
      </c>
      <c r="AB92" t="s">
        <v>692</v>
      </c>
      <c r="AC92" t="s">
        <v>257</v>
      </c>
      <c r="AD92" t="s">
        <v>262</v>
      </c>
      <c r="AE92" t="s">
        <v>277</v>
      </c>
      <c r="AF92" t="s">
        <v>851</v>
      </c>
      <c r="AG92" t="s">
        <v>323</v>
      </c>
      <c r="AH92" t="s">
        <v>852</v>
      </c>
      <c r="AI92" t="s">
        <v>262</v>
      </c>
    </row>
    <row r="93" spans="1:35" x14ac:dyDescent="0.35">
      <c r="A93">
        <v>291823</v>
      </c>
      <c r="B93">
        <v>8377</v>
      </c>
      <c r="C93">
        <v>462</v>
      </c>
      <c r="D93">
        <v>13249</v>
      </c>
      <c r="E93" t="s">
        <v>278</v>
      </c>
      <c r="F93" t="s">
        <v>395</v>
      </c>
      <c r="G93">
        <v>35</v>
      </c>
      <c r="H93" t="s">
        <v>396</v>
      </c>
      <c r="I93" t="s">
        <v>397</v>
      </c>
      <c r="J93" t="s">
        <v>398</v>
      </c>
      <c r="K93" t="s">
        <v>252</v>
      </c>
      <c r="L93" t="s">
        <v>253</v>
      </c>
      <c r="M93" s="2">
        <v>38185</v>
      </c>
      <c r="N93">
        <v>2004</v>
      </c>
      <c r="O93" t="s">
        <v>254</v>
      </c>
      <c r="P93" t="s">
        <v>321</v>
      </c>
      <c r="Q93">
        <v>-86.572199999999995</v>
      </c>
      <c r="R93">
        <v>40.692999999999998</v>
      </c>
      <c r="S93">
        <v>0</v>
      </c>
      <c r="T93" t="s">
        <v>256</v>
      </c>
      <c r="U93" t="s">
        <v>544</v>
      </c>
      <c r="V93" t="s">
        <v>255</v>
      </c>
      <c r="W93" t="s">
        <v>850</v>
      </c>
      <c r="X93">
        <v>5120105</v>
      </c>
      <c r="Y93" t="s">
        <v>299</v>
      </c>
      <c r="Z93" t="s">
        <v>257</v>
      </c>
      <c r="AA93" t="s">
        <v>298</v>
      </c>
      <c r="AB93" t="s">
        <v>692</v>
      </c>
      <c r="AC93" t="s">
        <v>257</v>
      </c>
      <c r="AD93" t="s">
        <v>262</v>
      </c>
      <c r="AE93" t="s">
        <v>277</v>
      </c>
      <c r="AF93" t="s">
        <v>851</v>
      </c>
      <c r="AG93" t="s">
        <v>323</v>
      </c>
      <c r="AH93" t="s">
        <v>853</v>
      </c>
      <c r="AI93" t="s">
        <v>262</v>
      </c>
    </row>
    <row r="94" spans="1:35" x14ac:dyDescent="0.35">
      <c r="A94">
        <v>291824</v>
      </c>
      <c r="B94">
        <v>13335</v>
      </c>
      <c r="C94">
        <v>1583</v>
      </c>
      <c r="D94">
        <v>14370</v>
      </c>
      <c r="E94" t="s">
        <v>278</v>
      </c>
      <c r="F94" t="s">
        <v>382</v>
      </c>
      <c r="G94">
        <v>20</v>
      </c>
      <c r="H94" t="s">
        <v>383</v>
      </c>
      <c r="I94" t="s">
        <v>384</v>
      </c>
      <c r="J94" t="s">
        <v>329</v>
      </c>
      <c r="K94" t="s">
        <v>252</v>
      </c>
      <c r="L94" t="s">
        <v>253</v>
      </c>
      <c r="M94" s="2">
        <v>38185</v>
      </c>
      <c r="N94">
        <v>2004</v>
      </c>
      <c r="O94" t="s">
        <v>254</v>
      </c>
      <c r="P94" t="s">
        <v>385</v>
      </c>
      <c r="Q94">
        <v>-86.572199999999995</v>
      </c>
      <c r="R94">
        <v>40.692999999999998</v>
      </c>
      <c r="S94">
        <v>0</v>
      </c>
      <c r="T94" t="s">
        <v>256</v>
      </c>
      <c r="U94" t="s">
        <v>849</v>
      </c>
      <c r="V94" t="s">
        <v>255</v>
      </c>
      <c r="W94" t="s">
        <v>847</v>
      </c>
      <c r="X94">
        <v>5120105</v>
      </c>
      <c r="Y94" t="s">
        <v>299</v>
      </c>
      <c r="Z94" t="s">
        <v>257</v>
      </c>
      <c r="AA94" t="s">
        <v>298</v>
      </c>
      <c r="AB94" t="s">
        <v>692</v>
      </c>
      <c r="AC94" t="s">
        <v>257</v>
      </c>
      <c r="AD94" t="s">
        <v>262</v>
      </c>
      <c r="AE94" t="s">
        <v>277</v>
      </c>
      <c r="AF94" t="s">
        <v>851</v>
      </c>
      <c r="AG94" t="s">
        <v>323</v>
      </c>
      <c r="AH94" t="s">
        <v>854</v>
      </c>
      <c r="AI94" t="s">
        <v>262</v>
      </c>
    </row>
    <row r="95" spans="1:35" x14ac:dyDescent="0.35">
      <c r="A95">
        <v>291826</v>
      </c>
      <c r="B95">
        <v>15185</v>
      </c>
      <c r="C95">
        <v>4773</v>
      </c>
      <c r="D95">
        <v>17560</v>
      </c>
      <c r="E95" t="s">
        <v>278</v>
      </c>
      <c r="F95" t="s">
        <v>404</v>
      </c>
      <c r="G95">
        <v>50</v>
      </c>
      <c r="H95" t="s">
        <v>405</v>
      </c>
      <c r="I95" t="s">
        <v>406</v>
      </c>
      <c r="J95" t="s">
        <v>407</v>
      </c>
      <c r="K95" t="s">
        <v>252</v>
      </c>
      <c r="L95" t="s">
        <v>253</v>
      </c>
      <c r="M95" s="2">
        <v>38185</v>
      </c>
      <c r="N95">
        <v>2004</v>
      </c>
      <c r="O95" t="s">
        <v>254</v>
      </c>
      <c r="P95" t="s">
        <v>321</v>
      </c>
      <c r="Q95">
        <v>-86.568799999999996</v>
      </c>
      <c r="R95">
        <v>40.693300000000001</v>
      </c>
      <c r="S95">
        <v>0</v>
      </c>
      <c r="T95" t="s">
        <v>273</v>
      </c>
      <c r="U95" t="s">
        <v>849</v>
      </c>
      <c r="V95" t="s">
        <v>255</v>
      </c>
      <c r="W95" t="s">
        <v>850</v>
      </c>
      <c r="X95">
        <v>5120105</v>
      </c>
      <c r="Y95" t="s">
        <v>299</v>
      </c>
      <c r="Z95" t="s">
        <v>257</v>
      </c>
      <c r="AA95" t="s">
        <v>298</v>
      </c>
      <c r="AB95" t="s">
        <v>692</v>
      </c>
      <c r="AC95" t="s">
        <v>257</v>
      </c>
      <c r="AD95" t="s">
        <v>262</v>
      </c>
      <c r="AE95" t="s">
        <v>277</v>
      </c>
      <c r="AF95" t="s">
        <v>855</v>
      </c>
      <c r="AG95" t="s">
        <v>323</v>
      </c>
      <c r="AH95" t="s">
        <v>856</v>
      </c>
      <c r="AI95" t="s">
        <v>262</v>
      </c>
    </row>
    <row r="96" spans="1:35" x14ac:dyDescent="0.35">
      <c r="A96">
        <v>291850</v>
      </c>
      <c r="B96">
        <v>15158</v>
      </c>
      <c r="C96">
        <v>1583</v>
      </c>
      <c r="D96">
        <v>14370</v>
      </c>
      <c r="E96" t="s">
        <v>278</v>
      </c>
      <c r="F96" t="s">
        <v>382</v>
      </c>
      <c r="G96">
        <v>124</v>
      </c>
      <c r="H96" t="s">
        <v>383</v>
      </c>
      <c r="I96" t="s">
        <v>384</v>
      </c>
      <c r="J96" t="s">
        <v>329</v>
      </c>
      <c r="K96" t="s">
        <v>252</v>
      </c>
      <c r="L96" t="s">
        <v>253</v>
      </c>
      <c r="M96" s="2">
        <v>38188</v>
      </c>
      <c r="N96">
        <v>2004</v>
      </c>
      <c r="O96" t="s">
        <v>254</v>
      </c>
      <c r="P96" t="s">
        <v>385</v>
      </c>
      <c r="Q96">
        <v>-86.558599999999998</v>
      </c>
      <c r="R96">
        <v>39.372700000000002</v>
      </c>
      <c r="S96">
        <v>0</v>
      </c>
      <c r="T96" t="s">
        <v>256</v>
      </c>
      <c r="U96" t="s">
        <v>849</v>
      </c>
      <c r="V96" t="s">
        <v>255</v>
      </c>
      <c r="W96" t="s">
        <v>857</v>
      </c>
      <c r="X96">
        <v>5120201</v>
      </c>
      <c r="Y96" t="s">
        <v>503</v>
      </c>
      <c r="Z96" t="s">
        <v>257</v>
      </c>
      <c r="AA96" t="s">
        <v>504</v>
      </c>
      <c r="AB96" t="s">
        <v>858</v>
      </c>
      <c r="AC96" t="s">
        <v>257</v>
      </c>
      <c r="AD96" t="s">
        <v>262</v>
      </c>
      <c r="AE96" t="s">
        <v>505</v>
      </c>
      <c r="AF96" t="s">
        <v>506</v>
      </c>
      <c r="AG96" t="s">
        <v>323</v>
      </c>
      <c r="AH96" t="s">
        <v>859</v>
      </c>
      <c r="AI96" t="s">
        <v>262</v>
      </c>
    </row>
    <row r="97" spans="1:35" x14ac:dyDescent="0.35">
      <c r="A97">
        <v>291889</v>
      </c>
      <c r="B97">
        <v>10055</v>
      </c>
      <c r="C97">
        <v>3525</v>
      </c>
      <c r="D97">
        <v>16312</v>
      </c>
      <c r="E97" t="s">
        <v>278</v>
      </c>
      <c r="F97" t="s">
        <v>410</v>
      </c>
      <c r="G97">
        <v>10</v>
      </c>
      <c r="H97" t="s">
        <v>411</v>
      </c>
      <c r="I97" t="s">
        <v>412</v>
      </c>
      <c r="J97" t="s">
        <v>407</v>
      </c>
      <c r="K97" t="s">
        <v>252</v>
      </c>
      <c r="L97" t="s">
        <v>253</v>
      </c>
      <c r="M97" s="2">
        <v>38196</v>
      </c>
      <c r="N97">
        <v>2004</v>
      </c>
      <c r="O97" t="s">
        <v>254</v>
      </c>
      <c r="P97" t="s">
        <v>321</v>
      </c>
      <c r="Q97">
        <v>-86.572199999999995</v>
      </c>
      <c r="R97">
        <v>40.692999999999998</v>
      </c>
      <c r="S97">
        <v>0</v>
      </c>
      <c r="T97" t="s">
        <v>256</v>
      </c>
      <c r="U97" t="s">
        <v>860</v>
      </c>
      <c r="V97" t="s">
        <v>255</v>
      </c>
      <c r="W97" t="s">
        <v>861</v>
      </c>
      <c r="X97">
        <v>5120105</v>
      </c>
      <c r="Y97" t="s">
        <v>299</v>
      </c>
      <c r="Z97" t="s">
        <v>257</v>
      </c>
      <c r="AA97" t="s">
        <v>298</v>
      </c>
      <c r="AB97" t="s">
        <v>692</v>
      </c>
      <c r="AC97" t="s">
        <v>257</v>
      </c>
      <c r="AD97" t="s">
        <v>262</v>
      </c>
      <c r="AE97" t="s">
        <v>277</v>
      </c>
      <c r="AF97" t="s">
        <v>862</v>
      </c>
      <c r="AG97" t="s">
        <v>323</v>
      </c>
      <c r="AH97" t="s">
        <v>863</v>
      </c>
      <c r="AI97" t="s">
        <v>262</v>
      </c>
    </row>
    <row r="98" spans="1:35" x14ac:dyDescent="0.35">
      <c r="A98">
        <v>291891</v>
      </c>
      <c r="B98">
        <v>15201</v>
      </c>
      <c r="C98">
        <v>462</v>
      </c>
      <c r="D98">
        <v>13249</v>
      </c>
      <c r="E98" t="s">
        <v>278</v>
      </c>
      <c r="F98" t="s">
        <v>395</v>
      </c>
      <c r="G98">
        <v>211</v>
      </c>
      <c r="H98" t="s">
        <v>396</v>
      </c>
      <c r="I98" t="s">
        <v>397</v>
      </c>
      <c r="J98" t="s">
        <v>398</v>
      </c>
      <c r="K98" t="s">
        <v>252</v>
      </c>
      <c r="L98" t="s">
        <v>253</v>
      </c>
      <c r="M98" s="2">
        <v>38196</v>
      </c>
      <c r="N98">
        <v>2004</v>
      </c>
      <c r="O98" t="s">
        <v>254</v>
      </c>
      <c r="P98" t="s">
        <v>321</v>
      </c>
      <c r="Q98">
        <v>-86.603800000000007</v>
      </c>
      <c r="R98">
        <v>40.429699999999997</v>
      </c>
      <c r="S98">
        <v>0</v>
      </c>
      <c r="T98" t="s">
        <v>256</v>
      </c>
      <c r="U98" t="s">
        <v>482</v>
      </c>
      <c r="V98" t="s">
        <v>255</v>
      </c>
      <c r="W98" t="s">
        <v>864</v>
      </c>
      <c r="X98">
        <v>5120107</v>
      </c>
      <c r="Y98" t="s">
        <v>865</v>
      </c>
      <c r="Z98" t="s">
        <v>257</v>
      </c>
      <c r="AA98" t="s">
        <v>300</v>
      </c>
      <c r="AB98" t="s">
        <v>866</v>
      </c>
      <c r="AC98" t="s">
        <v>257</v>
      </c>
      <c r="AD98" t="s">
        <v>262</v>
      </c>
      <c r="AE98" t="s">
        <v>867</v>
      </c>
      <c r="AF98" t="s">
        <v>868</v>
      </c>
      <c r="AG98" t="s">
        <v>323</v>
      </c>
      <c r="AH98" t="s">
        <v>869</v>
      </c>
      <c r="AI98" t="s">
        <v>262</v>
      </c>
    </row>
    <row r="99" spans="1:35" x14ac:dyDescent="0.35">
      <c r="A99">
        <v>291900</v>
      </c>
      <c r="B99">
        <v>15066</v>
      </c>
      <c r="C99">
        <v>3525</v>
      </c>
      <c r="D99">
        <v>16312</v>
      </c>
      <c r="E99" t="s">
        <v>278</v>
      </c>
      <c r="F99" t="s">
        <v>410</v>
      </c>
      <c r="G99">
        <v>86</v>
      </c>
      <c r="H99" t="s">
        <v>411</v>
      </c>
      <c r="I99" t="s">
        <v>412</v>
      </c>
      <c r="J99" t="s">
        <v>407</v>
      </c>
      <c r="K99" t="s">
        <v>252</v>
      </c>
      <c r="L99" t="s">
        <v>253</v>
      </c>
      <c r="M99" s="2">
        <v>38198</v>
      </c>
      <c r="N99">
        <v>2004</v>
      </c>
      <c r="O99" t="s">
        <v>257</v>
      </c>
      <c r="P99" t="s">
        <v>321</v>
      </c>
      <c r="Q99">
        <v>-86.762200000000007</v>
      </c>
      <c r="R99">
        <v>40.444400000000002</v>
      </c>
      <c r="S99">
        <v>0</v>
      </c>
      <c r="T99" t="s">
        <v>256</v>
      </c>
      <c r="U99" t="s">
        <v>849</v>
      </c>
      <c r="V99" t="s">
        <v>255</v>
      </c>
      <c r="W99" t="s">
        <v>870</v>
      </c>
      <c r="X99">
        <v>5120107</v>
      </c>
      <c r="Y99" t="s">
        <v>378</v>
      </c>
      <c r="Z99" t="s">
        <v>257</v>
      </c>
      <c r="AA99" t="s">
        <v>300</v>
      </c>
      <c r="AB99" t="s">
        <v>530</v>
      </c>
      <c r="AC99" t="s">
        <v>257</v>
      </c>
      <c r="AD99" t="s">
        <v>262</v>
      </c>
      <c r="AE99" t="s">
        <v>871</v>
      </c>
      <c r="AF99" t="s">
        <v>872</v>
      </c>
      <c r="AG99" t="s">
        <v>323</v>
      </c>
      <c r="AH99" t="s">
        <v>873</v>
      </c>
      <c r="AI99" t="s">
        <v>262</v>
      </c>
    </row>
    <row r="100" spans="1:35" x14ac:dyDescent="0.35">
      <c r="A100">
        <v>291903</v>
      </c>
      <c r="B100">
        <v>15205</v>
      </c>
      <c r="C100">
        <v>462</v>
      </c>
      <c r="D100">
        <v>13249</v>
      </c>
      <c r="E100" t="s">
        <v>278</v>
      </c>
      <c r="F100" t="s">
        <v>395</v>
      </c>
      <c r="G100">
        <v>215</v>
      </c>
      <c r="H100" t="s">
        <v>396</v>
      </c>
      <c r="I100" t="s">
        <v>397</v>
      </c>
      <c r="J100" t="s">
        <v>398</v>
      </c>
      <c r="K100" t="s">
        <v>252</v>
      </c>
      <c r="L100" t="s">
        <v>253</v>
      </c>
      <c r="M100" s="2">
        <v>38201</v>
      </c>
      <c r="N100">
        <v>2004</v>
      </c>
      <c r="O100" t="s">
        <v>254</v>
      </c>
      <c r="P100" t="s">
        <v>321</v>
      </c>
      <c r="Q100">
        <v>-85.844700000000003</v>
      </c>
      <c r="R100">
        <v>40.585799999999999</v>
      </c>
      <c r="S100">
        <v>0</v>
      </c>
      <c r="T100" t="s">
        <v>256</v>
      </c>
      <c r="U100" t="s">
        <v>482</v>
      </c>
      <c r="V100" t="s">
        <v>301</v>
      </c>
      <c r="W100" t="s">
        <v>874</v>
      </c>
      <c r="X100">
        <v>5120101</v>
      </c>
      <c r="Y100" t="s">
        <v>875</v>
      </c>
      <c r="Z100" t="s">
        <v>257</v>
      </c>
      <c r="AA100" t="s">
        <v>303</v>
      </c>
      <c r="AB100" t="s">
        <v>876</v>
      </c>
      <c r="AC100" t="s">
        <v>257</v>
      </c>
      <c r="AD100" t="s">
        <v>262</v>
      </c>
      <c r="AE100" t="s">
        <v>877</v>
      </c>
      <c r="AF100" t="s">
        <v>878</v>
      </c>
      <c r="AG100" t="s">
        <v>323</v>
      </c>
      <c r="AH100" t="s">
        <v>879</v>
      </c>
      <c r="AI100" t="s">
        <v>262</v>
      </c>
    </row>
    <row r="101" spans="1:35" x14ac:dyDescent="0.35">
      <c r="A101">
        <v>291925</v>
      </c>
      <c r="B101">
        <v>19154</v>
      </c>
      <c r="C101">
        <v>1583</v>
      </c>
      <c r="D101">
        <v>14370</v>
      </c>
      <c r="E101" t="s">
        <v>278</v>
      </c>
      <c r="F101" t="s">
        <v>382</v>
      </c>
      <c r="G101">
        <v>182</v>
      </c>
      <c r="H101" t="s">
        <v>383</v>
      </c>
      <c r="I101" t="s">
        <v>384</v>
      </c>
      <c r="J101" t="s">
        <v>329</v>
      </c>
      <c r="K101" t="s">
        <v>252</v>
      </c>
      <c r="L101" t="s">
        <v>253</v>
      </c>
      <c r="M101" s="2">
        <v>38205</v>
      </c>
      <c r="N101">
        <v>2004</v>
      </c>
      <c r="O101" t="s">
        <v>257</v>
      </c>
      <c r="P101" t="s">
        <v>385</v>
      </c>
      <c r="Q101">
        <v>-85.824100000000001</v>
      </c>
      <c r="R101">
        <v>41.299399999999999</v>
      </c>
      <c r="S101">
        <v>0</v>
      </c>
      <c r="T101" t="s">
        <v>256</v>
      </c>
      <c r="U101" t="s">
        <v>842</v>
      </c>
      <c r="V101" t="s">
        <v>313</v>
      </c>
      <c r="W101" t="s">
        <v>880</v>
      </c>
      <c r="X101">
        <v>5120106</v>
      </c>
      <c r="Y101" t="s">
        <v>322</v>
      </c>
      <c r="Z101" t="s">
        <v>257</v>
      </c>
      <c r="AA101">
        <v>4</v>
      </c>
      <c r="AB101" t="s">
        <v>881</v>
      </c>
      <c r="AC101" t="s">
        <v>257</v>
      </c>
      <c r="AD101" t="s">
        <v>262</v>
      </c>
      <c r="AE101" t="s">
        <v>381</v>
      </c>
      <c r="AF101" t="s">
        <v>882</v>
      </c>
      <c r="AG101" t="s">
        <v>323</v>
      </c>
      <c r="AH101" t="s">
        <v>883</v>
      </c>
      <c r="AI101" t="s">
        <v>262</v>
      </c>
    </row>
    <row r="102" spans="1:35" x14ac:dyDescent="0.35">
      <c r="A102">
        <v>291936</v>
      </c>
      <c r="B102">
        <v>15167</v>
      </c>
      <c r="C102">
        <v>1583</v>
      </c>
      <c r="D102">
        <v>14370</v>
      </c>
      <c r="E102" t="s">
        <v>278</v>
      </c>
      <c r="F102" t="s">
        <v>382</v>
      </c>
      <c r="G102">
        <v>133</v>
      </c>
      <c r="H102" t="s">
        <v>383</v>
      </c>
      <c r="I102" t="s">
        <v>384</v>
      </c>
      <c r="J102" t="s">
        <v>329</v>
      </c>
      <c r="K102" t="s">
        <v>252</v>
      </c>
      <c r="L102" t="s">
        <v>253</v>
      </c>
      <c r="M102" s="2">
        <v>38211</v>
      </c>
      <c r="N102">
        <v>2004</v>
      </c>
      <c r="O102" t="s">
        <v>254</v>
      </c>
      <c r="P102" t="s">
        <v>385</v>
      </c>
      <c r="Q102">
        <v>-86.758799999999994</v>
      </c>
      <c r="R102">
        <v>40.381100000000004</v>
      </c>
      <c r="S102">
        <v>0</v>
      </c>
      <c r="T102" t="s">
        <v>256</v>
      </c>
      <c r="U102" t="s">
        <v>482</v>
      </c>
      <c r="V102" t="s">
        <v>255</v>
      </c>
      <c r="W102" t="s">
        <v>874</v>
      </c>
      <c r="X102">
        <v>5120107</v>
      </c>
      <c r="Y102" t="s">
        <v>378</v>
      </c>
      <c r="Z102" t="s">
        <v>257</v>
      </c>
      <c r="AA102" t="s">
        <v>298</v>
      </c>
      <c r="AB102" t="s">
        <v>884</v>
      </c>
      <c r="AC102" t="s">
        <v>257</v>
      </c>
      <c r="AD102" t="s">
        <v>287</v>
      </c>
      <c r="AE102" t="s">
        <v>885</v>
      </c>
      <c r="AF102" t="s">
        <v>886</v>
      </c>
      <c r="AG102" t="s">
        <v>323</v>
      </c>
      <c r="AH102" t="s">
        <v>887</v>
      </c>
      <c r="AI102" t="s">
        <v>262</v>
      </c>
    </row>
    <row r="103" spans="1:35" x14ac:dyDescent="0.35">
      <c r="A103">
        <v>291971</v>
      </c>
      <c r="B103">
        <v>15171</v>
      </c>
      <c r="C103">
        <v>1583</v>
      </c>
      <c r="D103">
        <v>14370</v>
      </c>
      <c r="E103" t="s">
        <v>278</v>
      </c>
      <c r="F103" t="s">
        <v>382</v>
      </c>
      <c r="G103">
        <v>137</v>
      </c>
      <c r="H103" t="s">
        <v>383</v>
      </c>
      <c r="I103" t="s">
        <v>384</v>
      </c>
      <c r="J103" t="s">
        <v>329</v>
      </c>
      <c r="K103" t="s">
        <v>252</v>
      </c>
      <c r="L103" t="s">
        <v>253</v>
      </c>
      <c r="M103" s="2">
        <v>38238</v>
      </c>
      <c r="N103">
        <v>2004</v>
      </c>
      <c r="O103" t="s">
        <v>257</v>
      </c>
      <c r="P103" t="s">
        <v>385</v>
      </c>
      <c r="Q103">
        <v>-87.483000000000004</v>
      </c>
      <c r="R103">
        <v>39.6355</v>
      </c>
      <c r="S103">
        <v>0</v>
      </c>
      <c r="T103" t="s">
        <v>256</v>
      </c>
      <c r="U103" t="s">
        <v>888</v>
      </c>
      <c r="V103" t="s">
        <v>255</v>
      </c>
      <c r="W103" t="s">
        <v>889</v>
      </c>
      <c r="X103">
        <v>5120111</v>
      </c>
      <c r="Y103" t="s">
        <v>890</v>
      </c>
      <c r="Z103" t="s">
        <v>257</v>
      </c>
      <c r="AA103" t="s">
        <v>298</v>
      </c>
      <c r="AB103" t="s">
        <v>891</v>
      </c>
      <c r="AC103" t="s">
        <v>257</v>
      </c>
      <c r="AD103" t="s">
        <v>287</v>
      </c>
      <c r="AE103" t="s">
        <v>892</v>
      </c>
      <c r="AF103" t="s">
        <v>893</v>
      </c>
      <c r="AG103" t="s">
        <v>323</v>
      </c>
      <c r="AH103" t="s">
        <v>894</v>
      </c>
      <c r="AI103" t="s">
        <v>262</v>
      </c>
    </row>
    <row r="104" spans="1:35" x14ac:dyDescent="0.35">
      <c r="A104">
        <v>291972</v>
      </c>
      <c r="B104">
        <v>15240</v>
      </c>
      <c r="C104">
        <v>462</v>
      </c>
      <c r="D104">
        <v>13249</v>
      </c>
      <c r="E104" t="s">
        <v>278</v>
      </c>
      <c r="F104" t="s">
        <v>395</v>
      </c>
      <c r="G104">
        <v>250</v>
      </c>
      <c r="H104" t="s">
        <v>396</v>
      </c>
      <c r="I104" t="s">
        <v>397</v>
      </c>
      <c r="J104" t="s">
        <v>398</v>
      </c>
      <c r="K104" t="s">
        <v>252</v>
      </c>
      <c r="L104" t="s">
        <v>253</v>
      </c>
      <c r="M104" s="2">
        <v>38238</v>
      </c>
      <c r="N104">
        <v>2004</v>
      </c>
      <c r="O104" t="s">
        <v>257</v>
      </c>
      <c r="P104" t="s">
        <v>321</v>
      </c>
      <c r="Q104">
        <v>-87.436599999999999</v>
      </c>
      <c r="R104">
        <v>39.619100000000003</v>
      </c>
      <c r="S104">
        <v>0</v>
      </c>
      <c r="T104" t="s">
        <v>256</v>
      </c>
      <c r="U104" t="s">
        <v>888</v>
      </c>
      <c r="V104" t="s">
        <v>255</v>
      </c>
      <c r="W104" t="s">
        <v>895</v>
      </c>
      <c r="X104">
        <v>5120111</v>
      </c>
      <c r="Y104" t="s">
        <v>896</v>
      </c>
      <c r="Z104" t="s">
        <v>257</v>
      </c>
      <c r="AA104" t="s">
        <v>298</v>
      </c>
      <c r="AB104" t="s">
        <v>897</v>
      </c>
      <c r="AC104" t="s">
        <v>257</v>
      </c>
      <c r="AD104" t="s">
        <v>287</v>
      </c>
      <c r="AE104" t="s">
        <v>898</v>
      </c>
      <c r="AF104" t="s">
        <v>899</v>
      </c>
      <c r="AG104" t="s">
        <v>323</v>
      </c>
      <c r="AH104" t="s">
        <v>900</v>
      </c>
      <c r="AI104" t="s">
        <v>262</v>
      </c>
    </row>
    <row r="105" spans="1:35" x14ac:dyDescent="0.35">
      <c r="A105">
        <v>291983</v>
      </c>
      <c r="B105">
        <v>5654</v>
      </c>
      <c r="C105">
        <v>2555</v>
      </c>
      <c r="D105">
        <v>15342</v>
      </c>
      <c r="E105" t="s">
        <v>278</v>
      </c>
      <c r="F105" t="s">
        <v>387</v>
      </c>
      <c r="G105">
        <v>8</v>
      </c>
      <c r="H105" t="s">
        <v>388</v>
      </c>
      <c r="I105" t="s">
        <v>389</v>
      </c>
      <c r="J105" t="s">
        <v>341</v>
      </c>
      <c r="K105" t="s">
        <v>252</v>
      </c>
      <c r="L105" t="s">
        <v>253</v>
      </c>
      <c r="M105" s="2">
        <v>38242</v>
      </c>
      <c r="N105">
        <v>2004</v>
      </c>
      <c r="O105" t="s">
        <v>254</v>
      </c>
      <c r="P105" t="s">
        <v>321</v>
      </c>
      <c r="Q105">
        <v>-88.007499999999993</v>
      </c>
      <c r="R105">
        <v>38.0261</v>
      </c>
      <c r="S105">
        <v>0</v>
      </c>
      <c r="T105" t="s">
        <v>256</v>
      </c>
      <c r="U105" t="s">
        <v>901</v>
      </c>
      <c r="V105" t="s">
        <v>264</v>
      </c>
      <c r="W105" t="s">
        <v>902</v>
      </c>
      <c r="X105">
        <v>5120113</v>
      </c>
      <c r="Y105" t="s">
        <v>274</v>
      </c>
      <c r="Z105" t="s">
        <v>257</v>
      </c>
      <c r="AA105" t="s">
        <v>275</v>
      </c>
      <c r="AB105" t="s">
        <v>903</v>
      </c>
      <c r="AC105" t="s">
        <v>257</v>
      </c>
      <c r="AD105" t="s">
        <v>262</v>
      </c>
      <c r="AE105" t="s">
        <v>277</v>
      </c>
      <c r="AF105" t="s">
        <v>904</v>
      </c>
      <c r="AG105" t="s">
        <v>323</v>
      </c>
      <c r="AH105" t="s">
        <v>905</v>
      </c>
      <c r="AI105" t="s">
        <v>262</v>
      </c>
    </row>
    <row r="106" spans="1:35" x14ac:dyDescent="0.35">
      <c r="A106">
        <v>291994</v>
      </c>
      <c r="B106">
        <v>15187</v>
      </c>
      <c r="C106">
        <v>4773</v>
      </c>
      <c r="D106">
        <v>17560</v>
      </c>
      <c r="E106" t="s">
        <v>278</v>
      </c>
      <c r="F106" t="s">
        <v>404</v>
      </c>
      <c r="G106">
        <v>52</v>
      </c>
      <c r="H106" t="s">
        <v>405</v>
      </c>
      <c r="I106" t="s">
        <v>406</v>
      </c>
      <c r="J106" t="s">
        <v>407</v>
      </c>
      <c r="K106" t="s">
        <v>252</v>
      </c>
      <c r="L106" t="s">
        <v>253</v>
      </c>
      <c r="M106" s="2">
        <v>38244</v>
      </c>
      <c r="N106">
        <v>2004</v>
      </c>
      <c r="O106" t="s">
        <v>254</v>
      </c>
      <c r="P106" t="s">
        <v>321</v>
      </c>
      <c r="Q106">
        <v>-88.008600000000001</v>
      </c>
      <c r="R106">
        <v>38.026299999999999</v>
      </c>
      <c r="S106">
        <v>0</v>
      </c>
      <c r="T106" t="s">
        <v>256</v>
      </c>
      <c r="U106" t="s">
        <v>901</v>
      </c>
      <c r="V106" t="s">
        <v>264</v>
      </c>
      <c r="W106" t="s">
        <v>902</v>
      </c>
      <c r="X106">
        <v>5120113</v>
      </c>
      <c r="Y106" t="s">
        <v>274</v>
      </c>
      <c r="Z106" t="s">
        <v>257</v>
      </c>
      <c r="AA106">
        <v>8</v>
      </c>
      <c r="AB106" t="s">
        <v>903</v>
      </c>
      <c r="AC106" t="s">
        <v>257</v>
      </c>
      <c r="AD106" t="s">
        <v>262</v>
      </c>
      <c r="AE106" t="s">
        <v>277</v>
      </c>
      <c r="AF106" t="s">
        <v>906</v>
      </c>
      <c r="AG106" t="s">
        <v>323</v>
      </c>
      <c r="AH106" t="s">
        <v>907</v>
      </c>
      <c r="AI106" t="s">
        <v>262</v>
      </c>
    </row>
    <row r="107" spans="1:35" x14ac:dyDescent="0.35">
      <c r="A107">
        <v>291995</v>
      </c>
      <c r="B107">
        <v>15231</v>
      </c>
      <c r="C107">
        <v>462</v>
      </c>
      <c r="D107">
        <v>13249</v>
      </c>
      <c r="E107" t="s">
        <v>278</v>
      </c>
      <c r="F107" t="s">
        <v>395</v>
      </c>
      <c r="G107">
        <v>241</v>
      </c>
      <c r="H107" t="s">
        <v>396</v>
      </c>
      <c r="I107" t="s">
        <v>397</v>
      </c>
      <c r="J107" t="s">
        <v>398</v>
      </c>
      <c r="K107" t="s">
        <v>252</v>
      </c>
      <c r="L107" t="s">
        <v>253</v>
      </c>
      <c r="M107" s="2">
        <v>38244</v>
      </c>
      <c r="N107">
        <v>2004</v>
      </c>
      <c r="O107" t="s">
        <v>254</v>
      </c>
      <c r="P107" t="s">
        <v>321</v>
      </c>
      <c r="Q107">
        <v>-88.009100000000004</v>
      </c>
      <c r="R107">
        <v>38.0261</v>
      </c>
      <c r="S107">
        <v>0</v>
      </c>
      <c r="T107" t="s">
        <v>256</v>
      </c>
      <c r="U107" t="s">
        <v>901</v>
      </c>
      <c r="V107" t="s">
        <v>264</v>
      </c>
      <c r="W107" t="s">
        <v>902</v>
      </c>
      <c r="X107">
        <v>5120113</v>
      </c>
      <c r="Y107" t="s">
        <v>274</v>
      </c>
      <c r="Z107" t="s">
        <v>257</v>
      </c>
      <c r="AA107">
        <v>8</v>
      </c>
      <c r="AB107" t="s">
        <v>903</v>
      </c>
      <c r="AC107" t="s">
        <v>257</v>
      </c>
      <c r="AD107" t="s">
        <v>262</v>
      </c>
      <c r="AE107" t="s">
        <v>277</v>
      </c>
      <c r="AF107" t="s">
        <v>904</v>
      </c>
      <c r="AG107" t="s">
        <v>323</v>
      </c>
      <c r="AH107" t="s">
        <v>908</v>
      </c>
      <c r="AI107" t="s">
        <v>262</v>
      </c>
    </row>
    <row r="108" spans="1:35" x14ac:dyDescent="0.35">
      <c r="A108">
        <v>291996</v>
      </c>
      <c r="B108">
        <v>7713</v>
      </c>
      <c r="C108">
        <v>2152</v>
      </c>
      <c r="D108">
        <v>14939</v>
      </c>
      <c r="E108" t="s">
        <v>278</v>
      </c>
      <c r="F108" t="s">
        <v>360</v>
      </c>
      <c r="G108">
        <v>26</v>
      </c>
      <c r="H108" t="s">
        <v>361</v>
      </c>
      <c r="I108" t="s">
        <v>362</v>
      </c>
      <c r="J108" t="s">
        <v>329</v>
      </c>
      <c r="K108" t="s">
        <v>252</v>
      </c>
      <c r="L108" t="s">
        <v>253</v>
      </c>
      <c r="M108" s="2">
        <v>38245</v>
      </c>
      <c r="N108">
        <v>2004</v>
      </c>
      <c r="O108" t="s">
        <v>254</v>
      </c>
      <c r="P108" t="s">
        <v>321</v>
      </c>
      <c r="Q108">
        <v>-87.574100000000001</v>
      </c>
      <c r="R108">
        <v>38.673000000000002</v>
      </c>
      <c r="S108">
        <v>0</v>
      </c>
      <c r="T108" t="s">
        <v>256</v>
      </c>
      <c r="U108" t="s">
        <v>909</v>
      </c>
      <c r="V108" t="s">
        <v>264</v>
      </c>
      <c r="W108" t="s">
        <v>910</v>
      </c>
      <c r="X108" t="s">
        <v>911</v>
      </c>
      <c r="Y108" t="s">
        <v>285</v>
      </c>
      <c r="Z108" t="s">
        <v>257</v>
      </c>
      <c r="AA108" t="s">
        <v>275</v>
      </c>
      <c r="AB108" t="s">
        <v>912</v>
      </c>
      <c r="AC108" t="s">
        <v>257</v>
      </c>
      <c r="AD108" t="s">
        <v>287</v>
      </c>
      <c r="AE108" t="s">
        <v>277</v>
      </c>
      <c r="AF108">
        <v>99099</v>
      </c>
      <c r="AG108" t="s">
        <v>323</v>
      </c>
      <c r="AH108" t="s">
        <v>913</v>
      </c>
      <c r="AI108" t="s">
        <v>262</v>
      </c>
    </row>
    <row r="109" spans="1:35" x14ac:dyDescent="0.35">
      <c r="A109">
        <v>292002</v>
      </c>
      <c r="B109">
        <v>16027</v>
      </c>
      <c r="C109">
        <v>3562</v>
      </c>
      <c r="D109">
        <v>16349</v>
      </c>
      <c r="E109" t="s">
        <v>278</v>
      </c>
      <c r="F109" t="s">
        <v>401</v>
      </c>
      <c r="G109">
        <v>109</v>
      </c>
      <c r="H109" t="s">
        <v>402</v>
      </c>
      <c r="I109" t="s">
        <v>403</v>
      </c>
      <c r="J109" t="s">
        <v>329</v>
      </c>
      <c r="K109" t="s">
        <v>252</v>
      </c>
      <c r="L109" t="s">
        <v>253</v>
      </c>
      <c r="M109" s="2">
        <v>38245</v>
      </c>
      <c r="N109">
        <v>2004</v>
      </c>
      <c r="O109" t="s">
        <v>257</v>
      </c>
      <c r="P109" t="s">
        <v>385</v>
      </c>
      <c r="Q109">
        <v>-87.631100000000004</v>
      </c>
      <c r="R109">
        <v>38.589700000000001</v>
      </c>
      <c r="S109">
        <v>0</v>
      </c>
      <c r="T109" t="s">
        <v>256</v>
      </c>
      <c r="U109" t="s">
        <v>914</v>
      </c>
      <c r="V109" t="s">
        <v>264</v>
      </c>
      <c r="W109" t="s">
        <v>915</v>
      </c>
      <c r="X109">
        <v>5120113</v>
      </c>
      <c r="Y109" t="s">
        <v>285</v>
      </c>
      <c r="Z109" t="s">
        <v>257</v>
      </c>
      <c r="AA109">
        <v>8</v>
      </c>
      <c r="AB109" t="s">
        <v>550</v>
      </c>
      <c r="AC109" t="s">
        <v>257</v>
      </c>
      <c r="AD109" t="s">
        <v>287</v>
      </c>
      <c r="AE109" t="s">
        <v>277</v>
      </c>
      <c r="AF109" t="s">
        <v>916</v>
      </c>
      <c r="AG109" t="s">
        <v>323</v>
      </c>
      <c r="AH109" t="s">
        <v>917</v>
      </c>
      <c r="AI109" t="s">
        <v>262</v>
      </c>
    </row>
    <row r="110" spans="1:35" x14ac:dyDescent="0.35">
      <c r="A110">
        <v>292005</v>
      </c>
      <c r="B110">
        <v>15061</v>
      </c>
      <c r="C110">
        <v>3525</v>
      </c>
      <c r="D110">
        <v>16312</v>
      </c>
      <c r="E110" t="s">
        <v>278</v>
      </c>
      <c r="F110" t="s">
        <v>410</v>
      </c>
      <c r="G110">
        <v>81</v>
      </c>
      <c r="H110" t="s">
        <v>411</v>
      </c>
      <c r="I110" t="s">
        <v>412</v>
      </c>
      <c r="J110" t="s">
        <v>407</v>
      </c>
      <c r="K110" t="s">
        <v>252</v>
      </c>
      <c r="L110" t="s">
        <v>253</v>
      </c>
      <c r="M110" s="2">
        <v>38246</v>
      </c>
      <c r="N110">
        <v>2004</v>
      </c>
      <c r="O110" t="s">
        <v>257</v>
      </c>
      <c r="P110" t="s">
        <v>321</v>
      </c>
      <c r="Q110">
        <v>-85.281599999999997</v>
      </c>
      <c r="R110">
        <v>41.685499999999998</v>
      </c>
      <c r="S110">
        <v>0</v>
      </c>
      <c r="T110" t="s">
        <v>256</v>
      </c>
      <c r="U110" t="s">
        <v>482</v>
      </c>
      <c r="V110" t="s">
        <v>313</v>
      </c>
      <c r="W110" t="s">
        <v>840</v>
      </c>
      <c r="X110">
        <v>4050001</v>
      </c>
      <c r="Y110" t="s">
        <v>348</v>
      </c>
      <c r="Z110" t="s">
        <v>462</v>
      </c>
      <c r="AA110">
        <v>4</v>
      </c>
      <c r="AB110" t="s">
        <v>463</v>
      </c>
      <c r="AC110" t="s">
        <v>349</v>
      </c>
      <c r="AD110" t="s">
        <v>262</v>
      </c>
      <c r="AE110" t="s">
        <v>464</v>
      </c>
      <c r="AF110" t="s">
        <v>918</v>
      </c>
      <c r="AG110" t="s">
        <v>323</v>
      </c>
      <c r="AH110" t="s">
        <v>919</v>
      </c>
      <c r="AI110" t="s">
        <v>262</v>
      </c>
    </row>
    <row r="111" spans="1:35" x14ac:dyDescent="0.35">
      <c r="A111">
        <v>292006</v>
      </c>
      <c r="B111">
        <v>15062</v>
      </c>
      <c r="C111">
        <v>3525</v>
      </c>
      <c r="D111">
        <v>16312</v>
      </c>
      <c r="E111" t="s">
        <v>278</v>
      </c>
      <c r="F111" t="s">
        <v>410</v>
      </c>
      <c r="G111">
        <v>82</v>
      </c>
      <c r="H111" t="s">
        <v>411</v>
      </c>
      <c r="I111" t="s">
        <v>412</v>
      </c>
      <c r="J111" t="s">
        <v>407</v>
      </c>
      <c r="K111" t="s">
        <v>252</v>
      </c>
      <c r="L111" t="s">
        <v>253</v>
      </c>
      <c r="M111" s="2">
        <v>38247</v>
      </c>
      <c r="N111">
        <v>2004</v>
      </c>
      <c r="O111" t="s">
        <v>257</v>
      </c>
      <c r="P111" t="s">
        <v>321</v>
      </c>
      <c r="Q111">
        <v>-85.351299999999995</v>
      </c>
      <c r="R111">
        <v>41.7</v>
      </c>
      <c r="S111">
        <v>0</v>
      </c>
      <c r="T111" t="s">
        <v>256</v>
      </c>
      <c r="U111" t="s">
        <v>482</v>
      </c>
      <c r="V111" t="s">
        <v>313</v>
      </c>
      <c r="W111" t="s">
        <v>828</v>
      </c>
      <c r="X111">
        <v>4050001</v>
      </c>
      <c r="Y111" t="s">
        <v>348</v>
      </c>
      <c r="Z111" t="s">
        <v>462</v>
      </c>
      <c r="AA111">
        <v>4</v>
      </c>
      <c r="AB111" t="s">
        <v>463</v>
      </c>
      <c r="AC111" t="s">
        <v>349</v>
      </c>
      <c r="AD111" t="s">
        <v>262</v>
      </c>
      <c r="AE111" t="s">
        <v>464</v>
      </c>
      <c r="AF111" t="s">
        <v>920</v>
      </c>
      <c r="AG111" t="s">
        <v>323</v>
      </c>
      <c r="AH111" t="s">
        <v>921</v>
      </c>
      <c r="AI111" t="s">
        <v>262</v>
      </c>
    </row>
    <row r="112" spans="1:35" x14ac:dyDescent="0.35">
      <c r="A112">
        <v>292020</v>
      </c>
      <c r="B112">
        <v>2141</v>
      </c>
      <c r="C112">
        <v>462</v>
      </c>
      <c r="D112">
        <v>13249</v>
      </c>
      <c r="E112" t="s">
        <v>278</v>
      </c>
      <c r="F112" t="s">
        <v>395</v>
      </c>
      <c r="G112">
        <v>93</v>
      </c>
      <c r="H112" t="s">
        <v>396</v>
      </c>
      <c r="I112" t="s">
        <v>397</v>
      </c>
      <c r="J112" t="s">
        <v>398</v>
      </c>
      <c r="K112" t="s">
        <v>252</v>
      </c>
      <c r="L112" t="s">
        <v>253</v>
      </c>
      <c r="M112" s="2">
        <v>38251</v>
      </c>
      <c r="N112">
        <v>2004</v>
      </c>
      <c r="O112" t="s">
        <v>254</v>
      </c>
      <c r="P112" t="s">
        <v>321</v>
      </c>
      <c r="Q112">
        <v>-87.239699999999999</v>
      </c>
      <c r="R112">
        <v>38.650199999999998</v>
      </c>
      <c r="S112">
        <v>0</v>
      </c>
      <c r="T112" t="s">
        <v>256</v>
      </c>
      <c r="U112" t="s">
        <v>544</v>
      </c>
      <c r="V112" t="s">
        <v>264</v>
      </c>
      <c r="W112" t="s">
        <v>922</v>
      </c>
      <c r="X112">
        <v>5120202</v>
      </c>
      <c r="Y112" t="s">
        <v>571</v>
      </c>
      <c r="Z112" t="s">
        <v>257</v>
      </c>
      <c r="AA112">
        <v>8</v>
      </c>
      <c r="AB112" t="s">
        <v>358</v>
      </c>
      <c r="AC112" t="s">
        <v>257</v>
      </c>
      <c r="AD112" t="s">
        <v>287</v>
      </c>
      <c r="AE112" t="s">
        <v>505</v>
      </c>
      <c r="AF112" t="s">
        <v>923</v>
      </c>
      <c r="AG112" t="s">
        <v>323</v>
      </c>
      <c r="AH112" t="s">
        <v>924</v>
      </c>
      <c r="AI112" t="s">
        <v>262</v>
      </c>
    </row>
    <row r="113" spans="1:35" x14ac:dyDescent="0.35">
      <c r="A113">
        <v>292021</v>
      </c>
      <c r="B113">
        <v>4859</v>
      </c>
      <c r="C113">
        <v>1583</v>
      </c>
      <c r="D113">
        <v>14370</v>
      </c>
      <c r="E113" t="s">
        <v>278</v>
      </c>
      <c r="F113" t="s">
        <v>382</v>
      </c>
      <c r="G113">
        <v>50</v>
      </c>
      <c r="H113" t="s">
        <v>383</v>
      </c>
      <c r="I113" t="s">
        <v>384</v>
      </c>
      <c r="J113" t="s">
        <v>329</v>
      </c>
      <c r="K113" t="s">
        <v>252</v>
      </c>
      <c r="L113" t="s">
        <v>253</v>
      </c>
      <c r="M113" s="2">
        <v>38251</v>
      </c>
      <c r="N113">
        <v>2004</v>
      </c>
      <c r="O113" t="s">
        <v>257</v>
      </c>
      <c r="P113" t="s">
        <v>385</v>
      </c>
      <c r="Q113">
        <v>-87.241100000000003</v>
      </c>
      <c r="R113">
        <v>38.653599999999997</v>
      </c>
      <c r="S113">
        <v>0</v>
      </c>
      <c r="T113" t="s">
        <v>256</v>
      </c>
      <c r="U113" t="s">
        <v>849</v>
      </c>
      <c r="V113" t="s">
        <v>264</v>
      </c>
      <c r="W113" t="s">
        <v>870</v>
      </c>
      <c r="X113">
        <v>5120202</v>
      </c>
      <c r="Y113" t="s">
        <v>571</v>
      </c>
      <c r="Z113" t="s">
        <v>257</v>
      </c>
      <c r="AA113">
        <v>8</v>
      </c>
      <c r="AB113" t="s">
        <v>358</v>
      </c>
      <c r="AC113" t="s">
        <v>257</v>
      </c>
      <c r="AD113" t="s">
        <v>262</v>
      </c>
      <c r="AE113" t="s">
        <v>505</v>
      </c>
      <c r="AF113" t="s">
        <v>572</v>
      </c>
      <c r="AG113" t="s">
        <v>323</v>
      </c>
      <c r="AH113" t="s">
        <v>925</v>
      </c>
      <c r="AI113" t="s">
        <v>262</v>
      </c>
    </row>
    <row r="114" spans="1:35" x14ac:dyDescent="0.35">
      <c r="A114">
        <v>292024</v>
      </c>
      <c r="B114">
        <v>11205</v>
      </c>
      <c r="C114">
        <v>2555</v>
      </c>
      <c r="D114">
        <v>15342</v>
      </c>
      <c r="E114" t="s">
        <v>278</v>
      </c>
      <c r="F114" t="s">
        <v>387</v>
      </c>
      <c r="G114">
        <v>44</v>
      </c>
      <c r="H114" t="s">
        <v>388</v>
      </c>
      <c r="I114" t="s">
        <v>389</v>
      </c>
      <c r="J114" t="s">
        <v>341</v>
      </c>
      <c r="K114" t="s">
        <v>252</v>
      </c>
      <c r="L114" t="s">
        <v>253</v>
      </c>
      <c r="M114" s="2">
        <v>38251</v>
      </c>
      <c r="N114">
        <v>2004</v>
      </c>
      <c r="O114" t="s">
        <v>254</v>
      </c>
      <c r="P114" t="s">
        <v>321</v>
      </c>
      <c r="Q114">
        <v>-87.241100000000003</v>
      </c>
      <c r="R114">
        <v>38.653599999999997</v>
      </c>
      <c r="S114">
        <v>0</v>
      </c>
      <c r="T114" t="s">
        <v>256</v>
      </c>
      <c r="U114" t="s">
        <v>399</v>
      </c>
      <c r="V114" t="s">
        <v>264</v>
      </c>
      <c r="W114" t="s">
        <v>926</v>
      </c>
      <c r="X114">
        <v>5120202</v>
      </c>
      <c r="Y114" t="s">
        <v>571</v>
      </c>
      <c r="Z114" t="s">
        <v>257</v>
      </c>
      <c r="AA114">
        <v>8</v>
      </c>
      <c r="AB114" t="s">
        <v>358</v>
      </c>
      <c r="AC114" t="s">
        <v>257</v>
      </c>
      <c r="AD114" t="s">
        <v>262</v>
      </c>
      <c r="AE114" t="s">
        <v>505</v>
      </c>
      <c r="AF114" t="s">
        <v>923</v>
      </c>
      <c r="AG114" t="s">
        <v>323</v>
      </c>
      <c r="AH114" t="s">
        <v>927</v>
      </c>
      <c r="AI114" t="s">
        <v>262</v>
      </c>
    </row>
    <row r="115" spans="1:35" x14ac:dyDescent="0.35">
      <c r="A115">
        <v>292170</v>
      </c>
      <c r="B115">
        <v>6434</v>
      </c>
      <c r="C115">
        <v>2246</v>
      </c>
      <c r="D115">
        <v>15033</v>
      </c>
      <c r="E115" t="s">
        <v>278</v>
      </c>
      <c r="F115" t="s">
        <v>332</v>
      </c>
      <c r="G115">
        <v>3</v>
      </c>
      <c r="H115" t="s">
        <v>333</v>
      </c>
      <c r="I115" t="s">
        <v>334</v>
      </c>
      <c r="J115" t="s">
        <v>310</v>
      </c>
      <c r="K115" t="s">
        <v>252</v>
      </c>
      <c r="L115" t="s">
        <v>253</v>
      </c>
      <c r="M115" s="2">
        <v>38495</v>
      </c>
      <c r="N115">
        <v>2005</v>
      </c>
      <c r="O115" t="s">
        <v>255</v>
      </c>
      <c r="P115" t="s">
        <v>257</v>
      </c>
      <c r="Q115">
        <v>-85.005799999999994</v>
      </c>
      <c r="R115">
        <v>39.394100000000002</v>
      </c>
      <c r="S115">
        <v>0</v>
      </c>
      <c r="T115" t="s">
        <v>256</v>
      </c>
      <c r="U115" t="s">
        <v>544</v>
      </c>
      <c r="V115" t="s">
        <v>253</v>
      </c>
      <c r="W115" t="s">
        <v>257</v>
      </c>
      <c r="X115">
        <v>5080003</v>
      </c>
      <c r="Y115" t="s">
        <v>354</v>
      </c>
      <c r="Z115" t="s">
        <v>928</v>
      </c>
      <c r="AA115" t="s">
        <v>336</v>
      </c>
      <c r="AB115" t="s">
        <v>929</v>
      </c>
      <c r="AC115" t="s">
        <v>257</v>
      </c>
      <c r="AD115" t="s">
        <v>930</v>
      </c>
      <c r="AE115" t="s">
        <v>355</v>
      </c>
      <c r="AF115" t="s">
        <v>931</v>
      </c>
      <c r="AG115" t="s">
        <v>263</v>
      </c>
      <c r="AH115" t="s">
        <v>932</v>
      </c>
      <c r="AI115" t="s">
        <v>262</v>
      </c>
    </row>
    <row r="116" spans="1:35" x14ac:dyDescent="0.35">
      <c r="A116">
        <v>292210</v>
      </c>
      <c r="B116">
        <v>15234</v>
      </c>
      <c r="C116">
        <v>462</v>
      </c>
      <c r="D116">
        <v>13249</v>
      </c>
      <c r="E116" t="s">
        <v>278</v>
      </c>
      <c r="F116" t="s">
        <v>395</v>
      </c>
      <c r="G116">
        <v>244</v>
      </c>
      <c r="H116" t="s">
        <v>396</v>
      </c>
      <c r="I116" t="s">
        <v>397</v>
      </c>
      <c r="J116" t="s">
        <v>398</v>
      </c>
      <c r="K116" t="s">
        <v>252</v>
      </c>
      <c r="L116" t="s">
        <v>253</v>
      </c>
      <c r="M116" s="2">
        <v>38526</v>
      </c>
      <c r="N116">
        <v>2005</v>
      </c>
      <c r="O116" t="s">
        <v>257</v>
      </c>
      <c r="P116" t="s">
        <v>321</v>
      </c>
      <c r="Q116">
        <v>-85.215800000000002</v>
      </c>
      <c r="R116">
        <v>39.0336</v>
      </c>
      <c r="S116">
        <v>0</v>
      </c>
      <c r="T116" t="s">
        <v>256</v>
      </c>
      <c r="U116" t="s">
        <v>482</v>
      </c>
      <c r="V116" t="s">
        <v>253</v>
      </c>
      <c r="W116" t="s">
        <v>933</v>
      </c>
      <c r="X116">
        <v>5090203</v>
      </c>
      <c r="Y116" t="s">
        <v>934</v>
      </c>
      <c r="Z116" t="s">
        <v>257</v>
      </c>
      <c r="AA116" t="s">
        <v>336</v>
      </c>
      <c r="AB116" t="s">
        <v>935</v>
      </c>
      <c r="AC116" t="s">
        <v>936</v>
      </c>
      <c r="AD116" t="s">
        <v>262</v>
      </c>
      <c r="AE116" t="s">
        <v>937</v>
      </c>
      <c r="AF116" t="s">
        <v>938</v>
      </c>
      <c r="AG116" t="s">
        <v>323</v>
      </c>
      <c r="AH116" t="s">
        <v>939</v>
      </c>
      <c r="AI116" t="s">
        <v>262</v>
      </c>
    </row>
    <row r="117" spans="1:35" x14ac:dyDescent="0.35">
      <c r="A117">
        <v>292217</v>
      </c>
      <c r="B117">
        <v>15032</v>
      </c>
      <c r="C117">
        <v>2555</v>
      </c>
      <c r="D117">
        <v>15342</v>
      </c>
      <c r="E117" t="s">
        <v>278</v>
      </c>
      <c r="F117" t="s">
        <v>387</v>
      </c>
      <c r="G117">
        <v>85</v>
      </c>
      <c r="H117" t="s">
        <v>388</v>
      </c>
      <c r="I117" t="s">
        <v>389</v>
      </c>
      <c r="J117" t="s">
        <v>341</v>
      </c>
      <c r="K117" t="s">
        <v>252</v>
      </c>
      <c r="L117" t="s">
        <v>253</v>
      </c>
      <c r="M117" s="2">
        <v>38530</v>
      </c>
      <c r="N117">
        <v>2005</v>
      </c>
      <c r="O117" t="s">
        <v>254</v>
      </c>
      <c r="P117" t="s">
        <v>321</v>
      </c>
      <c r="Q117">
        <v>-87.473299999999995</v>
      </c>
      <c r="R117">
        <v>39.969099999999997</v>
      </c>
      <c r="S117">
        <v>0</v>
      </c>
      <c r="T117" t="s">
        <v>256</v>
      </c>
      <c r="U117" t="s">
        <v>940</v>
      </c>
      <c r="V117" t="s">
        <v>255</v>
      </c>
      <c r="W117" t="s">
        <v>941</v>
      </c>
      <c r="X117">
        <v>5120109</v>
      </c>
      <c r="Y117" t="s">
        <v>511</v>
      </c>
      <c r="Z117" t="s">
        <v>257</v>
      </c>
      <c r="AA117" t="s">
        <v>431</v>
      </c>
      <c r="AB117" t="s">
        <v>942</v>
      </c>
      <c r="AC117" t="s">
        <v>257</v>
      </c>
      <c r="AD117" t="s">
        <v>262</v>
      </c>
      <c r="AE117" t="s">
        <v>943</v>
      </c>
      <c r="AF117" t="s">
        <v>944</v>
      </c>
      <c r="AG117" t="s">
        <v>323</v>
      </c>
      <c r="AH117" t="s">
        <v>945</v>
      </c>
      <c r="AI117" t="s">
        <v>262</v>
      </c>
    </row>
    <row r="118" spans="1:35" x14ac:dyDescent="0.35">
      <c r="A118">
        <v>292218</v>
      </c>
      <c r="B118">
        <v>15068</v>
      </c>
      <c r="C118">
        <v>3525</v>
      </c>
      <c r="D118">
        <v>16312</v>
      </c>
      <c r="E118" t="s">
        <v>278</v>
      </c>
      <c r="F118" t="s">
        <v>410</v>
      </c>
      <c r="G118">
        <v>88</v>
      </c>
      <c r="H118" t="s">
        <v>411</v>
      </c>
      <c r="I118" t="s">
        <v>412</v>
      </c>
      <c r="J118" t="s">
        <v>407</v>
      </c>
      <c r="K118" t="s">
        <v>252</v>
      </c>
      <c r="L118" t="s">
        <v>253</v>
      </c>
      <c r="M118" s="2">
        <v>38530</v>
      </c>
      <c r="N118">
        <v>2005</v>
      </c>
      <c r="O118" t="s">
        <v>254</v>
      </c>
      <c r="P118" t="s">
        <v>321</v>
      </c>
      <c r="Q118">
        <v>-87.473600000000005</v>
      </c>
      <c r="R118">
        <v>39.9694</v>
      </c>
      <c r="S118">
        <v>0</v>
      </c>
      <c r="T118" t="s">
        <v>256</v>
      </c>
      <c r="U118" t="s">
        <v>940</v>
      </c>
      <c r="V118" t="s">
        <v>255</v>
      </c>
      <c r="W118" t="s">
        <v>941</v>
      </c>
      <c r="X118">
        <v>5120109</v>
      </c>
      <c r="Y118" t="s">
        <v>511</v>
      </c>
      <c r="Z118" t="s">
        <v>257</v>
      </c>
      <c r="AA118" t="s">
        <v>431</v>
      </c>
      <c r="AB118" t="s">
        <v>942</v>
      </c>
      <c r="AC118" t="s">
        <v>257</v>
      </c>
      <c r="AD118" t="s">
        <v>262</v>
      </c>
      <c r="AE118" t="s">
        <v>943</v>
      </c>
      <c r="AF118" t="s">
        <v>944</v>
      </c>
      <c r="AG118" t="s">
        <v>323</v>
      </c>
      <c r="AH118" t="s">
        <v>946</v>
      </c>
      <c r="AI118" t="s">
        <v>262</v>
      </c>
    </row>
    <row r="119" spans="1:35" x14ac:dyDescent="0.35">
      <c r="A119">
        <v>292221</v>
      </c>
      <c r="B119">
        <v>16533</v>
      </c>
      <c r="C119">
        <v>1583</v>
      </c>
      <c r="D119">
        <v>14370</v>
      </c>
      <c r="E119" t="s">
        <v>278</v>
      </c>
      <c r="F119" t="s">
        <v>382</v>
      </c>
      <c r="G119">
        <v>145</v>
      </c>
      <c r="H119" t="s">
        <v>383</v>
      </c>
      <c r="I119" t="s">
        <v>384</v>
      </c>
      <c r="J119" t="s">
        <v>329</v>
      </c>
      <c r="K119" t="s">
        <v>252</v>
      </c>
      <c r="L119" t="s">
        <v>253</v>
      </c>
      <c r="M119" s="2">
        <v>38530</v>
      </c>
      <c r="N119">
        <v>2005</v>
      </c>
      <c r="O119" t="s">
        <v>257</v>
      </c>
      <c r="P119" t="s">
        <v>385</v>
      </c>
      <c r="Q119">
        <v>-87.408799999999999</v>
      </c>
      <c r="R119">
        <v>39.886299999999999</v>
      </c>
      <c r="S119">
        <v>0</v>
      </c>
      <c r="T119" t="s">
        <v>256</v>
      </c>
      <c r="U119" t="s">
        <v>940</v>
      </c>
      <c r="V119" t="s">
        <v>255</v>
      </c>
      <c r="W119" t="s">
        <v>947</v>
      </c>
      <c r="X119">
        <v>5120108</v>
      </c>
      <c r="Y119" t="s">
        <v>511</v>
      </c>
      <c r="Z119" t="s">
        <v>257</v>
      </c>
      <c r="AA119" t="s">
        <v>298</v>
      </c>
      <c r="AB119" t="s">
        <v>942</v>
      </c>
      <c r="AC119" t="s">
        <v>257</v>
      </c>
      <c r="AD119" t="s">
        <v>262</v>
      </c>
      <c r="AE119" t="s">
        <v>948</v>
      </c>
      <c r="AF119" t="s">
        <v>949</v>
      </c>
      <c r="AG119" t="s">
        <v>323</v>
      </c>
      <c r="AH119" t="s">
        <v>950</v>
      </c>
      <c r="AI119" t="s">
        <v>262</v>
      </c>
    </row>
    <row r="120" spans="1:35" x14ac:dyDescent="0.35">
      <c r="A120">
        <v>292223</v>
      </c>
      <c r="B120">
        <v>13719</v>
      </c>
      <c r="C120">
        <v>1583</v>
      </c>
      <c r="D120">
        <v>14370</v>
      </c>
      <c r="E120" t="s">
        <v>278</v>
      </c>
      <c r="F120" t="s">
        <v>382</v>
      </c>
      <c r="G120">
        <v>98</v>
      </c>
      <c r="H120" t="s">
        <v>383</v>
      </c>
      <c r="I120" t="s">
        <v>384</v>
      </c>
      <c r="J120" t="s">
        <v>329</v>
      </c>
      <c r="K120" t="s">
        <v>252</v>
      </c>
      <c r="L120" t="s">
        <v>253</v>
      </c>
      <c r="M120" s="2">
        <v>38532</v>
      </c>
      <c r="N120">
        <v>2005</v>
      </c>
      <c r="O120" t="s">
        <v>254</v>
      </c>
      <c r="P120" t="s">
        <v>385</v>
      </c>
      <c r="Q120">
        <v>-87.337699999999998</v>
      </c>
      <c r="R120">
        <v>39.757199999999997</v>
      </c>
      <c r="S120">
        <v>0</v>
      </c>
      <c r="T120" t="s">
        <v>256</v>
      </c>
      <c r="U120" t="s">
        <v>940</v>
      </c>
      <c r="V120" t="s">
        <v>255</v>
      </c>
      <c r="W120" t="s">
        <v>941</v>
      </c>
      <c r="X120">
        <v>5120108</v>
      </c>
      <c r="Y120" t="s">
        <v>951</v>
      </c>
      <c r="Z120" t="s">
        <v>257</v>
      </c>
      <c r="AA120" t="s">
        <v>298</v>
      </c>
      <c r="AB120" t="s">
        <v>952</v>
      </c>
      <c r="AC120" t="s">
        <v>257</v>
      </c>
      <c r="AD120" t="s">
        <v>287</v>
      </c>
      <c r="AE120" t="s">
        <v>953</v>
      </c>
      <c r="AF120" t="s">
        <v>954</v>
      </c>
      <c r="AG120" t="s">
        <v>323</v>
      </c>
      <c r="AH120" t="s">
        <v>955</v>
      </c>
      <c r="AI120" t="s">
        <v>262</v>
      </c>
    </row>
    <row r="121" spans="1:35" x14ac:dyDescent="0.35">
      <c r="A121">
        <v>292227</v>
      </c>
      <c r="B121">
        <v>15043</v>
      </c>
      <c r="C121">
        <v>2605</v>
      </c>
      <c r="D121">
        <v>15392</v>
      </c>
      <c r="E121" t="s">
        <v>278</v>
      </c>
      <c r="F121" t="s">
        <v>434</v>
      </c>
      <c r="G121">
        <v>63</v>
      </c>
      <c r="H121" t="s">
        <v>435</v>
      </c>
      <c r="I121" t="s">
        <v>436</v>
      </c>
      <c r="J121" t="s">
        <v>341</v>
      </c>
      <c r="K121" t="s">
        <v>252</v>
      </c>
      <c r="L121" t="s">
        <v>253</v>
      </c>
      <c r="M121" s="2">
        <v>38533</v>
      </c>
      <c r="N121">
        <v>2005</v>
      </c>
      <c r="O121" t="s">
        <v>254</v>
      </c>
      <c r="P121" t="s">
        <v>321</v>
      </c>
      <c r="Q121">
        <v>-86.753600000000006</v>
      </c>
      <c r="R121">
        <v>39.815800000000003</v>
      </c>
      <c r="S121">
        <v>0</v>
      </c>
      <c r="T121" t="s">
        <v>256</v>
      </c>
      <c r="U121" t="s">
        <v>849</v>
      </c>
      <c r="V121" t="s">
        <v>255</v>
      </c>
      <c r="W121" t="s">
        <v>723</v>
      </c>
      <c r="X121">
        <v>5120203</v>
      </c>
      <c r="Y121" t="s">
        <v>956</v>
      </c>
      <c r="Z121" t="s">
        <v>957</v>
      </c>
      <c r="AA121" t="s">
        <v>298</v>
      </c>
      <c r="AB121" t="s">
        <v>958</v>
      </c>
      <c r="AC121" t="s">
        <v>959</v>
      </c>
      <c r="AD121" t="s">
        <v>262</v>
      </c>
      <c r="AE121" t="s">
        <v>960</v>
      </c>
      <c r="AF121" t="s">
        <v>961</v>
      </c>
      <c r="AG121" t="s">
        <v>323</v>
      </c>
      <c r="AH121" t="s">
        <v>962</v>
      </c>
      <c r="AI121" t="s">
        <v>262</v>
      </c>
    </row>
    <row r="122" spans="1:35" x14ac:dyDescent="0.35">
      <c r="A122">
        <v>292228</v>
      </c>
      <c r="B122">
        <v>15166</v>
      </c>
      <c r="C122">
        <v>1583</v>
      </c>
      <c r="D122">
        <v>14370</v>
      </c>
      <c r="E122" t="s">
        <v>278</v>
      </c>
      <c r="F122" t="s">
        <v>382</v>
      </c>
      <c r="G122">
        <v>132</v>
      </c>
      <c r="H122" t="s">
        <v>383</v>
      </c>
      <c r="I122" t="s">
        <v>384</v>
      </c>
      <c r="J122" t="s">
        <v>329</v>
      </c>
      <c r="K122" t="s">
        <v>252</v>
      </c>
      <c r="L122" t="s">
        <v>253</v>
      </c>
      <c r="M122" s="2">
        <v>38533</v>
      </c>
      <c r="N122">
        <v>2005</v>
      </c>
      <c r="O122" t="s">
        <v>257</v>
      </c>
      <c r="P122" t="s">
        <v>385</v>
      </c>
      <c r="Q122">
        <v>-86.753600000000006</v>
      </c>
      <c r="R122">
        <v>39.815800000000003</v>
      </c>
      <c r="S122">
        <v>0</v>
      </c>
      <c r="T122" t="s">
        <v>256</v>
      </c>
      <c r="U122" t="s">
        <v>482</v>
      </c>
      <c r="V122" t="s">
        <v>255</v>
      </c>
      <c r="W122" t="s">
        <v>933</v>
      </c>
      <c r="X122">
        <v>5120203</v>
      </c>
      <c r="Y122" t="s">
        <v>956</v>
      </c>
      <c r="Z122" t="s">
        <v>957</v>
      </c>
      <c r="AA122" t="s">
        <v>298</v>
      </c>
      <c r="AB122" t="s">
        <v>958</v>
      </c>
      <c r="AC122" t="s">
        <v>959</v>
      </c>
      <c r="AD122" t="s">
        <v>262</v>
      </c>
      <c r="AE122" t="s">
        <v>960</v>
      </c>
      <c r="AF122" t="s">
        <v>961</v>
      </c>
      <c r="AG122" t="s">
        <v>323</v>
      </c>
      <c r="AH122" t="s">
        <v>963</v>
      </c>
      <c r="AI122" t="s">
        <v>262</v>
      </c>
    </row>
    <row r="123" spans="1:35" x14ac:dyDescent="0.35">
      <c r="A123">
        <v>292247</v>
      </c>
      <c r="B123">
        <v>15145</v>
      </c>
      <c r="C123">
        <v>1583</v>
      </c>
      <c r="D123">
        <v>14370</v>
      </c>
      <c r="E123" t="s">
        <v>278</v>
      </c>
      <c r="F123" t="s">
        <v>382</v>
      </c>
      <c r="G123">
        <v>111</v>
      </c>
      <c r="H123" t="s">
        <v>383</v>
      </c>
      <c r="I123" t="s">
        <v>384</v>
      </c>
      <c r="J123" t="s">
        <v>329</v>
      </c>
      <c r="K123" t="s">
        <v>252</v>
      </c>
      <c r="L123" t="s">
        <v>253</v>
      </c>
      <c r="M123" s="2">
        <v>38544</v>
      </c>
      <c r="N123">
        <v>2005</v>
      </c>
      <c r="O123" t="s">
        <v>257</v>
      </c>
      <c r="P123" t="s">
        <v>385</v>
      </c>
      <c r="Q123">
        <v>-87.188800000000001</v>
      </c>
      <c r="R123">
        <v>39.264699999999998</v>
      </c>
      <c r="S123">
        <v>0</v>
      </c>
      <c r="T123" t="s">
        <v>256</v>
      </c>
      <c r="U123" t="s">
        <v>849</v>
      </c>
      <c r="V123" t="s">
        <v>264</v>
      </c>
      <c r="W123" t="s">
        <v>964</v>
      </c>
      <c r="X123">
        <v>5120203</v>
      </c>
      <c r="Y123" t="s">
        <v>965</v>
      </c>
      <c r="Z123" t="s">
        <v>257</v>
      </c>
      <c r="AA123" t="s">
        <v>451</v>
      </c>
      <c r="AB123" t="s">
        <v>966</v>
      </c>
      <c r="AC123" t="s">
        <v>257</v>
      </c>
      <c r="AD123" t="s">
        <v>262</v>
      </c>
      <c r="AE123" t="s">
        <v>284</v>
      </c>
      <c r="AF123" t="s">
        <v>967</v>
      </c>
      <c r="AG123" t="s">
        <v>323</v>
      </c>
      <c r="AH123" t="s">
        <v>968</v>
      </c>
      <c r="AI123" t="s">
        <v>262</v>
      </c>
    </row>
    <row r="124" spans="1:35" x14ac:dyDescent="0.35">
      <c r="A124">
        <v>292248</v>
      </c>
      <c r="B124">
        <v>15146</v>
      </c>
      <c r="C124">
        <v>1583</v>
      </c>
      <c r="D124">
        <v>14370</v>
      </c>
      <c r="E124" t="s">
        <v>278</v>
      </c>
      <c r="F124" t="s">
        <v>382</v>
      </c>
      <c r="G124">
        <v>112</v>
      </c>
      <c r="H124" t="s">
        <v>383</v>
      </c>
      <c r="I124" t="s">
        <v>384</v>
      </c>
      <c r="J124" t="s">
        <v>329</v>
      </c>
      <c r="K124" t="s">
        <v>252</v>
      </c>
      <c r="L124" t="s">
        <v>253</v>
      </c>
      <c r="M124" s="2">
        <v>38544</v>
      </c>
      <c r="N124">
        <v>2005</v>
      </c>
      <c r="O124" t="s">
        <v>257</v>
      </c>
      <c r="P124" t="s">
        <v>385</v>
      </c>
      <c r="Q124">
        <v>-87.118600000000001</v>
      </c>
      <c r="R124">
        <v>39.198300000000003</v>
      </c>
      <c r="S124">
        <v>0</v>
      </c>
      <c r="T124" t="s">
        <v>256</v>
      </c>
      <c r="U124" t="s">
        <v>849</v>
      </c>
      <c r="V124" t="s">
        <v>264</v>
      </c>
      <c r="W124" t="s">
        <v>964</v>
      </c>
      <c r="X124">
        <v>5120203</v>
      </c>
      <c r="Y124" t="s">
        <v>965</v>
      </c>
      <c r="Z124" t="s">
        <v>257</v>
      </c>
      <c r="AA124" t="s">
        <v>451</v>
      </c>
      <c r="AB124" t="s">
        <v>969</v>
      </c>
      <c r="AC124" t="s">
        <v>257</v>
      </c>
      <c r="AD124" t="s">
        <v>262</v>
      </c>
      <c r="AE124" t="s">
        <v>284</v>
      </c>
      <c r="AF124" t="s">
        <v>970</v>
      </c>
      <c r="AG124" t="s">
        <v>323</v>
      </c>
      <c r="AH124" t="s">
        <v>971</v>
      </c>
      <c r="AI124" t="s">
        <v>262</v>
      </c>
    </row>
    <row r="125" spans="1:35" x14ac:dyDescent="0.35">
      <c r="A125">
        <v>292249</v>
      </c>
      <c r="B125">
        <v>15200</v>
      </c>
      <c r="C125">
        <v>462</v>
      </c>
      <c r="D125">
        <v>13249</v>
      </c>
      <c r="E125" t="s">
        <v>278</v>
      </c>
      <c r="F125" t="s">
        <v>395</v>
      </c>
      <c r="G125">
        <v>210</v>
      </c>
      <c r="H125" t="s">
        <v>396</v>
      </c>
      <c r="I125" t="s">
        <v>397</v>
      </c>
      <c r="J125" t="s">
        <v>398</v>
      </c>
      <c r="K125" t="s">
        <v>252</v>
      </c>
      <c r="L125" t="s">
        <v>253</v>
      </c>
      <c r="M125" s="2">
        <v>38544</v>
      </c>
      <c r="N125">
        <v>2005</v>
      </c>
      <c r="O125" t="s">
        <v>254</v>
      </c>
      <c r="P125" t="s">
        <v>321</v>
      </c>
      <c r="Q125">
        <v>-87.188800000000001</v>
      </c>
      <c r="R125">
        <v>39.264699999999998</v>
      </c>
      <c r="S125">
        <v>0</v>
      </c>
      <c r="T125" t="s">
        <v>256</v>
      </c>
      <c r="U125" t="s">
        <v>849</v>
      </c>
      <c r="V125" t="s">
        <v>264</v>
      </c>
      <c r="W125" t="s">
        <v>972</v>
      </c>
      <c r="X125">
        <v>5120203</v>
      </c>
      <c r="Y125" t="s">
        <v>965</v>
      </c>
      <c r="Z125" t="s">
        <v>257</v>
      </c>
      <c r="AA125" t="s">
        <v>451</v>
      </c>
      <c r="AB125" t="s">
        <v>966</v>
      </c>
      <c r="AC125" t="s">
        <v>257</v>
      </c>
      <c r="AD125" t="s">
        <v>262</v>
      </c>
      <c r="AE125" t="s">
        <v>284</v>
      </c>
      <c r="AF125" t="s">
        <v>967</v>
      </c>
      <c r="AG125" t="s">
        <v>323</v>
      </c>
      <c r="AH125" t="s">
        <v>973</v>
      </c>
      <c r="AI125" t="s">
        <v>262</v>
      </c>
    </row>
    <row r="126" spans="1:35" x14ac:dyDescent="0.35">
      <c r="A126">
        <v>292250</v>
      </c>
      <c r="B126">
        <v>15697</v>
      </c>
      <c r="C126">
        <v>2555</v>
      </c>
      <c r="D126">
        <v>15342</v>
      </c>
      <c r="E126" t="s">
        <v>278</v>
      </c>
      <c r="F126" t="s">
        <v>387</v>
      </c>
      <c r="G126">
        <v>87</v>
      </c>
      <c r="H126" t="s">
        <v>388</v>
      </c>
      <c r="I126" t="s">
        <v>389</v>
      </c>
      <c r="J126" t="s">
        <v>341</v>
      </c>
      <c r="K126" t="s">
        <v>252</v>
      </c>
      <c r="L126" t="s">
        <v>253</v>
      </c>
      <c r="M126" s="2">
        <v>38544</v>
      </c>
      <c r="N126">
        <v>2005</v>
      </c>
      <c r="O126" t="s">
        <v>254</v>
      </c>
      <c r="P126" t="s">
        <v>321</v>
      </c>
      <c r="Q126">
        <v>-86.978300000000004</v>
      </c>
      <c r="R126">
        <v>39.143300000000004</v>
      </c>
      <c r="S126">
        <v>0</v>
      </c>
      <c r="T126" t="s">
        <v>256</v>
      </c>
      <c r="U126" t="s">
        <v>544</v>
      </c>
      <c r="V126" t="s">
        <v>264</v>
      </c>
      <c r="W126" t="s">
        <v>974</v>
      </c>
      <c r="X126">
        <v>5120203</v>
      </c>
      <c r="Y126" t="s">
        <v>450</v>
      </c>
      <c r="Z126" t="s">
        <v>257</v>
      </c>
      <c r="AA126" t="s">
        <v>451</v>
      </c>
      <c r="AB126" t="s">
        <v>975</v>
      </c>
      <c r="AC126" t="s">
        <v>257</v>
      </c>
      <c r="AD126" t="s">
        <v>262</v>
      </c>
      <c r="AE126" t="s">
        <v>284</v>
      </c>
      <c r="AF126" t="s">
        <v>976</v>
      </c>
      <c r="AG126" t="s">
        <v>323</v>
      </c>
      <c r="AH126" t="s">
        <v>977</v>
      </c>
      <c r="AI126" t="s">
        <v>262</v>
      </c>
    </row>
    <row r="127" spans="1:35" x14ac:dyDescent="0.35">
      <c r="A127">
        <v>292280</v>
      </c>
      <c r="B127">
        <v>15047</v>
      </c>
      <c r="C127">
        <v>2605</v>
      </c>
      <c r="D127">
        <v>15392</v>
      </c>
      <c r="E127" t="s">
        <v>278</v>
      </c>
      <c r="F127" t="s">
        <v>434</v>
      </c>
      <c r="G127">
        <v>67</v>
      </c>
      <c r="H127" t="s">
        <v>435</v>
      </c>
      <c r="I127" t="s">
        <v>436</v>
      </c>
      <c r="J127" t="s">
        <v>341</v>
      </c>
      <c r="K127" t="s">
        <v>252</v>
      </c>
      <c r="L127" t="s">
        <v>253</v>
      </c>
      <c r="M127" s="2">
        <v>38554</v>
      </c>
      <c r="N127">
        <v>2005</v>
      </c>
      <c r="O127" t="s">
        <v>254</v>
      </c>
      <c r="P127" t="s">
        <v>321</v>
      </c>
      <c r="Q127">
        <v>-85.279700000000005</v>
      </c>
      <c r="R127">
        <v>40.801600000000001</v>
      </c>
      <c r="S127">
        <v>0</v>
      </c>
      <c r="T127" t="s">
        <v>256</v>
      </c>
      <c r="U127" t="s">
        <v>849</v>
      </c>
      <c r="V127" t="s">
        <v>301</v>
      </c>
      <c r="W127" t="s">
        <v>723</v>
      </c>
      <c r="X127">
        <v>5120101</v>
      </c>
      <c r="Y127" t="s">
        <v>978</v>
      </c>
      <c r="Z127" t="s">
        <v>257</v>
      </c>
      <c r="AA127" t="s">
        <v>303</v>
      </c>
      <c r="AB127" t="s">
        <v>556</v>
      </c>
      <c r="AC127" t="s">
        <v>257</v>
      </c>
      <c r="AD127" t="s">
        <v>262</v>
      </c>
      <c r="AE127" t="s">
        <v>277</v>
      </c>
      <c r="AF127" t="s">
        <v>979</v>
      </c>
      <c r="AG127" t="s">
        <v>323</v>
      </c>
      <c r="AH127" t="s">
        <v>980</v>
      </c>
      <c r="AI127" t="s">
        <v>262</v>
      </c>
    </row>
    <row r="128" spans="1:35" x14ac:dyDescent="0.35">
      <c r="A128">
        <v>292281</v>
      </c>
      <c r="B128">
        <v>15212</v>
      </c>
      <c r="C128">
        <v>462</v>
      </c>
      <c r="D128">
        <v>13249</v>
      </c>
      <c r="E128" t="s">
        <v>278</v>
      </c>
      <c r="F128" t="s">
        <v>395</v>
      </c>
      <c r="G128">
        <v>222</v>
      </c>
      <c r="H128" t="s">
        <v>396</v>
      </c>
      <c r="I128" t="s">
        <v>397</v>
      </c>
      <c r="J128" t="s">
        <v>398</v>
      </c>
      <c r="K128" t="s">
        <v>252</v>
      </c>
      <c r="L128" t="s">
        <v>253</v>
      </c>
      <c r="M128" s="2">
        <v>38554</v>
      </c>
      <c r="N128">
        <v>2005</v>
      </c>
      <c r="O128" t="s">
        <v>254</v>
      </c>
      <c r="P128" t="s">
        <v>321</v>
      </c>
      <c r="Q128">
        <v>-85.349100000000007</v>
      </c>
      <c r="R128">
        <v>40.951599999999999</v>
      </c>
      <c r="S128">
        <v>0</v>
      </c>
      <c r="T128" t="s">
        <v>256</v>
      </c>
      <c r="U128" t="s">
        <v>849</v>
      </c>
      <c r="V128" t="s">
        <v>301</v>
      </c>
      <c r="W128" t="s">
        <v>972</v>
      </c>
      <c r="X128">
        <v>5120101</v>
      </c>
      <c r="Y128" t="s">
        <v>525</v>
      </c>
      <c r="Z128" t="s">
        <v>257</v>
      </c>
      <c r="AA128" t="s">
        <v>303</v>
      </c>
      <c r="AB128" t="s">
        <v>981</v>
      </c>
      <c r="AC128" t="s">
        <v>257</v>
      </c>
      <c r="AD128" t="s">
        <v>262</v>
      </c>
      <c r="AE128" t="s">
        <v>982</v>
      </c>
      <c r="AF128" t="s">
        <v>983</v>
      </c>
      <c r="AG128" t="s">
        <v>323</v>
      </c>
      <c r="AH128" t="s">
        <v>984</v>
      </c>
      <c r="AI128" t="s">
        <v>262</v>
      </c>
    </row>
    <row r="129" spans="1:35" x14ac:dyDescent="0.35">
      <c r="A129">
        <v>292282</v>
      </c>
      <c r="B129">
        <v>16036</v>
      </c>
      <c r="C129">
        <v>3562</v>
      </c>
      <c r="D129">
        <v>16349</v>
      </c>
      <c r="E129" t="s">
        <v>278</v>
      </c>
      <c r="F129" t="s">
        <v>401</v>
      </c>
      <c r="G129">
        <v>118</v>
      </c>
      <c r="H129" t="s">
        <v>402</v>
      </c>
      <c r="I129" t="s">
        <v>403</v>
      </c>
      <c r="J129" t="s">
        <v>329</v>
      </c>
      <c r="K129" t="s">
        <v>252</v>
      </c>
      <c r="L129" t="s">
        <v>253</v>
      </c>
      <c r="M129" s="2">
        <v>38554</v>
      </c>
      <c r="N129">
        <v>2005</v>
      </c>
      <c r="O129" t="s">
        <v>257</v>
      </c>
      <c r="P129" t="s">
        <v>385</v>
      </c>
      <c r="Q129">
        <v>-85.28</v>
      </c>
      <c r="R129">
        <v>40.801600000000001</v>
      </c>
      <c r="S129">
        <v>0</v>
      </c>
      <c r="T129" t="s">
        <v>256</v>
      </c>
      <c r="U129" t="s">
        <v>544</v>
      </c>
      <c r="V129" t="s">
        <v>301</v>
      </c>
      <c r="W129" t="s">
        <v>964</v>
      </c>
      <c r="X129">
        <v>5120101</v>
      </c>
      <c r="Y129" t="s">
        <v>978</v>
      </c>
      <c r="Z129" t="s">
        <v>257</v>
      </c>
      <c r="AA129" t="s">
        <v>303</v>
      </c>
      <c r="AB129" t="s">
        <v>556</v>
      </c>
      <c r="AC129" t="s">
        <v>257</v>
      </c>
      <c r="AD129" t="s">
        <v>262</v>
      </c>
      <c r="AE129" t="s">
        <v>277</v>
      </c>
      <c r="AF129" t="s">
        <v>985</v>
      </c>
      <c r="AG129" t="s">
        <v>323</v>
      </c>
      <c r="AH129" t="s">
        <v>986</v>
      </c>
      <c r="AI129" t="s">
        <v>262</v>
      </c>
    </row>
    <row r="130" spans="1:35" x14ac:dyDescent="0.35">
      <c r="A130">
        <v>292314</v>
      </c>
      <c r="B130">
        <v>15198</v>
      </c>
      <c r="C130">
        <v>462</v>
      </c>
      <c r="D130">
        <v>13249</v>
      </c>
      <c r="E130" t="s">
        <v>278</v>
      </c>
      <c r="F130" t="s">
        <v>395</v>
      </c>
      <c r="G130">
        <v>208</v>
      </c>
      <c r="H130" t="s">
        <v>396</v>
      </c>
      <c r="I130" t="s">
        <v>397</v>
      </c>
      <c r="J130" t="s">
        <v>398</v>
      </c>
      <c r="K130" t="s">
        <v>252</v>
      </c>
      <c r="L130" t="s">
        <v>253</v>
      </c>
      <c r="M130" s="2">
        <v>38567</v>
      </c>
      <c r="N130">
        <v>2005</v>
      </c>
      <c r="O130" t="s">
        <v>254</v>
      </c>
      <c r="P130" t="s">
        <v>321</v>
      </c>
      <c r="Q130">
        <v>-86.221100000000007</v>
      </c>
      <c r="R130">
        <v>40.745199999999997</v>
      </c>
      <c r="S130">
        <v>0</v>
      </c>
      <c r="T130" t="s">
        <v>256</v>
      </c>
      <c r="U130" t="s">
        <v>482</v>
      </c>
      <c r="V130" t="s">
        <v>255</v>
      </c>
      <c r="W130" t="s">
        <v>987</v>
      </c>
      <c r="X130">
        <v>5120101</v>
      </c>
      <c r="Y130" t="s">
        <v>283</v>
      </c>
      <c r="Z130" t="s">
        <v>257</v>
      </c>
      <c r="AA130" t="s">
        <v>300</v>
      </c>
      <c r="AB130" t="s">
        <v>988</v>
      </c>
      <c r="AC130" t="s">
        <v>257</v>
      </c>
      <c r="AD130" t="s">
        <v>262</v>
      </c>
      <c r="AE130" t="s">
        <v>877</v>
      </c>
      <c r="AF130" t="s">
        <v>989</v>
      </c>
      <c r="AG130" t="s">
        <v>323</v>
      </c>
      <c r="AH130" t="s">
        <v>990</v>
      </c>
      <c r="AI130" t="s">
        <v>262</v>
      </c>
    </row>
    <row r="131" spans="1:35" x14ac:dyDescent="0.35">
      <c r="A131">
        <v>292315</v>
      </c>
      <c r="B131">
        <v>15199</v>
      </c>
      <c r="C131">
        <v>462</v>
      </c>
      <c r="D131">
        <v>13249</v>
      </c>
      <c r="E131" t="s">
        <v>278</v>
      </c>
      <c r="F131" t="s">
        <v>395</v>
      </c>
      <c r="G131">
        <v>209</v>
      </c>
      <c r="H131" t="s">
        <v>396</v>
      </c>
      <c r="I131" t="s">
        <v>397</v>
      </c>
      <c r="J131" t="s">
        <v>398</v>
      </c>
      <c r="K131" t="s">
        <v>252</v>
      </c>
      <c r="L131" t="s">
        <v>253</v>
      </c>
      <c r="M131" s="2">
        <v>38567</v>
      </c>
      <c r="N131">
        <v>2005</v>
      </c>
      <c r="O131" t="s">
        <v>254</v>
      </c>
      <c r="P131" t="s">
        <v>321</v>
      </c>
      <c r="Q131">
        <v>-86.217500000000001</v>
      </c>
      <c r="R131">
        <v>40.725499999999997</v>
      </c>
      <c r="S131">
        <v>0</v>
      </c>
      <c r="T131" t="s">
        <v>256</v>
      </c>
      <c r="U131" t="s">
        <v>482</v>
      </c>
      <c r="V131" t="s">
        <v>255</v>
      </c>
      <c r="W131" t="s">
        <v>991</v>
      </c>
      <c r="X131">
        <v>5120101</v>
      </c>
      <c r="Y131" t="s">
        <v>283</v>
      </c>
      <c r="Z131" t="s">
        <v>257</v>
      </c>
      <c r="AA131" t="s">
        <v>300</v>
      </c>
      <c r="AB131" t="s">
        <v>988</v>
      </c>
      <c r="AC131" t="s">
        <v>257</v>
      </c>
      <c r="AD131" t="s">
        <v>262</v>
      </c>
      <c r="AE131" t="s">
        <v>877</v>
      </c>
      <c r="AF131">
        <v>99099</v>
      </c>
      <c r="AG131" t="s">
        <v>323</v>
      </c>
      <c r="AH131" t="s">
        <v>992</v>
      </c>
      <c r="AI131" t="s">
        <v>262</v>
      </c>
    </row>
    <row r="132" spans="1:35" x14ac:dyDescent="0.35">
      <c r="A132">
        <v>292330</v>
      </c>
      <c r="B132">
        <v>608</v>
      </c>
      <c r="C132">
        <v>1583</v>
      </c>
      <c r="D132">
        <v>14370</v>
      </c>
      <c r="E132" t="s">
        <v>278</v>
      </c>
      <c r="F132" t="s">
        <v>382</v>
      </c>
      <c r="G132">
        <v>8</v>
      </c>
      <c r="H132" t="s">
        <v>383</v>
      </c>
      <c r="I132" t="s">
        <v>384</v>
      </c>
      <c r="J132" t="s">
        <v>329</v>
      </c>
      <c r="K132" t="s">
        <v>252</v>
      </c>
      <c r="L132" t="s">
        <v>253</v>
      </c>
      <c r="M132" s="2">
        <v>38572</v>
      </c>
      <c r="N132">
        <v>2005</v>
      </c>
      <c r="O132" t="s">
        <v>254</v>
      </c>
      <c r="P132" t="s">
        <v>385</v>
      </c>
      <c r="Q132">
        <v>-87.941299999999998</v>
      </c>
      <c r="R132">
        <v>38.132199999999997</v>
      </c>
      <c r="S132">
        <v>0</v>
      </c>
      <c r="T132" t="s">
        <v>256</v>
      </c>
      <c r="U132" t="s">
        <v>993</v>
      </c>
      <c r="V132" t="s">
        <v>264</v>
      </c>
      <c r="W132" t="s">
        <v>994</v>
      </c>
      <c r="X132">
        <v>5120113</v>
      </c>
      <c r="Y132" t="s">
        <v>274</v>
      </c>
      <c r="Z132" t="s">
        <v>257</v>
      </c>
      <c r="AA132" t="s">
        <v>275</v>
      </c>
      <c r="AB132" t="s">
        <v>276</v>
      </c>
      <c r="AC132" t="s">
        <v>257</v>
      </c>
      <c r="AD132" t="s">
        <v>287</v>
      </c>
      <c r="AE132" t="s">
        <v>277</v>
      </c>
      <c r="AF132" t="s">
        <v>409</v>
      </c>
      <c r="AG132" t="s">
        <v>323</v>
      </c>
      <c r="AH132" t="s">
        <v>995</v>
      </c>
      <c r="AI132" t="s">
        <v>262</v>
      </c>
    </row>
    <row r="133" spans="1:35" x14ac:dyDescent="0.35">
      <c r="A133">
        <v>292337</v>
      </c>
      <c r="B133">
        <v>8529</v>
      </c>
      <c r="C133">
        <v>462</v>
      </c>
      <c r="D133">
        <v>13249</v>
      </c>
      <c r="E133" t="s">
        <v>278</v>
      </c>
      <c r="F133" t="s">
        <v>395</v>
      </c>
      <c r="G133">
        <v>3</v>
      </c>
      <c r="H133" t="s">
        <v>396</v>
      </c>
      <c r="I133" t="s">
        <v>397</v>
      </c>
      <c r="J133" t="s">
        <v>398</v>
      </c>
      <c r="K133" t="s">
        <v>252</v>
      </c>
      <c r="L133" t="s">
        <v>253</v>
      </c>
      <c r="M133" s="2">
        <v>38573</v>
      </c>
      <c r="N133">
        <v>2005</v>
      </c>
      <c r="O133" t="s">
        <v>254</v>
      </c>
      <c r="P133" t="s">
        <v>321</v>
      </c>
      <c r="Q133">
        <v>-87.945800000000006</v>
      </c>
      <c r="R133">
        <v>38.1205</v>
      </c>
      <c r="S133">
        <v>0</v>
      </c>
      <c r="T133" t="s">
        <v>256</v>
      </c>
      <c r="U133" t="s">
        <v>996</v>
      </c>
      <c r="V133" t="s">
        <v>264</v>
      </c>
      <c r="W133" t="s">
        <v>997</v>
      </c>
      <c r="X133">
        <v>5120113</v>
      </c>
      <c r="Y133" t="s">
        <v>274</v>
      </c>
      <c r="Z133" t="s">
        <v>998</v>
      </c>
      <c r="AA133" t="s">
        <v>275</v>
      </c>
      <c r="AB133" t="s">
        <v>276</v>
      </c>
      <c r="AC133" t="s">
        <v>257</v>
      </c>
      <c r="AD133" t="s">
        <v>287</v>
      </c>
      <c r="AE133" t="s">
        <v>277</v>
      </c>
      <c r="AF133" t="s">
        <v>999</v>
      </c>
      <c r="AG133" t="s">
        <v>323</v>
      </c>
      <c r="AH133" t="s">
        <v>1000</v>
      </c>
      <c r="AI133" t="s">
        <v>262</v>
      </c>
    </row>
    <row r="134" spans="1:35" x14ac:dyDescent="0.35">
      <c r="A134">
        <v>292338</v>
      </c>
      <c r="B134">
        <v>15065</v>
      </c>
      <c r="C134">
        <v>3525</v>
      </c>
      <c r="D134">
        <v>16312</v>
      </c>
      <c r="E134" t="s">
        <v>278</v>
      </c>
      <c r="F134" t="s">
        <v>410</v>
      </c>
      <c r="G134">
        <v>85</v>
      </c>
      <c r="H134" t="s">
        <v>411</v>
      </c>
      <c r="I134" t="s">
        <v>412</v>
      </c>
      <c r="J134" t="s">
        <v>407</v>
      </c>
      <c r="K134" t="s">
        <v>252</v>
      </c>
      <c r="L134" t="s">
        <v>253</v>
      </c>
      <c r="M134" s="2">
        <v>38573</v>
      </c>
      <c r="N134">
        <v>2005</v>
      </c>
      <c r="O134" t="s">
        <v>254</v>
      </c>
      <c r="P134" t="s">
        <v>321</v>
      </c>
      <c r="Q134">
        <v>-87.967200000000005</v>
      </c>
      <c r="R134">
        <v>38.065800000000003</v>
      </c>
      <c r="S134">
        <v>0</v>
      </c>
      <c r="T134" t="s">
        <v>256</v>
      </c>
      <c r="U134" t="s">
        <v>482</v>
      </c>
      <c r="V134" t="s">
        <v>264</v>
      </c>
      <c r="W134" t="s">
        <v>941</v>
      </c>
      <c r="X134">
        <v>5120113</v>
      </c>
      <c r="Y134" t="s">
        <v>274</v>
      </c>
      <c r="Z134" t="s">
        <v>998</v>
      </c>
      <c r="AA134">
        <v>8</v>
      </c>
      <c r="AB134" t="s">
        <v>1001</v>
      </c>
      <c r="AC134" t="s">
        <v>257</v>
      </c>
      <c r="AD134" t="s">
        <v>262</v>
      </c>
      <c r="AE134" t="s">
        <v>277</v>
      </c>
      <c r="AF134" t="s">
        <v>1002</v>
      </c>
      <c r="AG134" t="s">
        <v>323</v>
      </c>
      <c r="AH134" t="s">
        <v>1003</v>
      </c>
      <c r="AI134" t="s">
        <v>262</v>
      </c>
    </row>
    <row r="135" spans="1:35" x14ac:dyDescent="0.35">
      <c r="A135">
        <v>292342</v>
      </c>
      <c r="B135">
        <v>16123</v>
      </c>
      <c r="C135">
        <v>6308</v>
      </c>
      <c r="D135">
        <v>19095</v>
      </c>
      <c r="E135" t="s">
        <v>278</v>
      </c>
      <c r="F135" t="s">
        <v>318</v>
      </c>
      <c r="G135">
        <v>48</v>
      </c>
      <c r="H135" t="s">
        <v>319</v>
      </c>
      <c r="I135" t="s">
        <v>320</v>
      </c>
      <c r="J135" t="s">
        <v>251</v>
      </c>
      <c r="K135" t="s">
        <v>252</v>
      </c>
      <c r="L135" t="s">
        <v>253</v>
      </c>
      <c r="M135" s="2">
        <v>38573</v>
      </c>
      <c r="N135">
        <v>2005</v>
      </c>
      <c r="O135" t="s">
        <v>254</v>
      </c>
      <c r="P135" t="s">
        <v>321</v>
      </c>
      <c r="Q135">
        <v>-87.987700000000004</v>
      </c>
      <c r="R135">
        <v>37.995800000000003</v>
      </c>
      <c r="S135">
        <v>0</v>
      </c>
      <c r="T135" t="s">
        <v>256</v>
      </c>
      <c r="U135" t="s">
        <v>940</v>
      </c>
      <c r="V135" t="s">
        <v>264</v>
      </c>
      <c r="W135" t="s">
        <v>941</v>
      </c>
      <c r="X135">
        <v>5120113</v>
      </c>
      <c r="Y135" t="s">
        <v>274</v>
      </c>
      <c r="Z135" t="s">
        <v>257</v>
      </c>
      <c r="AA135">
        <v>8</v>
      </c>
      <c r="AB135" t="s">
        <v>1004</v>
      </c>
      <c r="AC135" t="s">
        <v>257</v>
      </c>
      <c r="AD135" t="s">
        <v>262</v>
      </c>
      <c r="AE135" t="s">
        <v>485</v>
      </c>
      <c r="AF135" t="s">
        <v>1005</v>
      </c>
      <c r="AG135" t="s">
        <v>323</v>
      </c>
      <c r="AH135" t="s">
        <v>1006</v>
      </c>
      <c r="AI135" t="s">
        <v>262</v>
      </c>
    </row>
    <row r="136" spans="1:35" x14ac:dyDescent="0.35">
      <c r="A136">
        <v>292381</v>
      </c>
      <c r="B136">
        <v>15251</v>
      </c>
      <c r="C136">
        <v>1114</v>
      </c>
      <c r="D136">
        <v>13901</v>
      </c>
      <c r="E136" t="s">
        <v>278</v>
      </c>
      <c r="F136" t="s">
        <v>338</v>
      </c>
      <c r="G136">
        <v>23</v>
      </c>
      <c r="H136" t="s">
        <v>339</v>
      </c>
      <c r="I136" t="s">
        <v>340</v>
      </c>
      <c r="J136" t="s">
        <v>341</v>
      </c>
      <c r="K136" t="s">
        <v>252</v>
      </c>
      <c r="L136" t="s">
        <v>253</v>
      </c>
      <c r="M136" s="2">
        <v>38586</v>
      </c>
      <c r="N136">
        <v>2005</v>
      </c>
      <c r="O136" t="s">
        <v>257</v>
      </c>
      <c r="P136" t="s">
        <v>321</v>
      </c>
      <c r="Q136">
        <v>-86.854699999999994</v>
      </c>
      <c r="R136">
        <v>38.567500000000003</v>
      </c>
      <c r="S136">
        <v>0</v>
      </c>
      <c r="T136" t="s">
        <v>256</v>
      </c>
      <c r="U136" t="s">
        <v>482</v>
      </c>
      <c r="V136" t="s">
        <v>264</v>
      </c>
      <c r="W136" t="s">
        <v>933</v>
      </c>
      <c r="X136">
        <v>5120208</v>
      </c>
      <c r="Y136" t="s">
        <v>445</v>
      </c>
      <c r="Z136" t="s">
        <v>257</v>
      </c>
      <c r="AA136" t="s">
        <v>260</v>
      </c>
      <c r="AB136" t="s">
        <v>567</v>
      </c>
      <c r="AC136" t="s">
        <v>261</v>
      </c>
      <c r="AD136" t="s">
        <v>262</v>
      </c>
      <c r="AE136" t="s">
        <v>447</v>
      </c>
      <c r="AF136" t="s">
        <v>1007</v>
      </c>
      <c r="AG136" t="s">
        <v>323</v>
      </c>
      <c r="AH136" t="s">
        <v>1008</v>
      </c>
      <c r="AI136" t="s">
        <v>262</v>
      </c>
    </row>
    <row r="137" spans="1:35" x14ac:dyDescent="0.35">
      <c r="A137">
        <v>292382</v>
      </c>
      <c r="B137">
        <v>15263</v>
      </c>
      <c r="C137">
        <v>2152</v>
      </c>
      <c r="D137">
        <v>14939</v>
      </c>
      <c r="E137" t="s">
        <v>278</v>
      </c>
      <c r="F137" t="s">
        <v>360</v>
      </c>
      <c r="G137">
        <v>38</v>
      </c>
      <c r="H137" t="s">
        <v>361</v>
      </c>
      <c r="I137" t="s">
        <v>362</v>
      </c>
      <c r="J137" t="s">
        <v>329</v>
      </c>
      <c r="K137" t="s">
        <v>252</v>
      </c>
      <c r="L137" t="s">
        <v>253</v>
      </c>
      <c r="M137" s="2">
        <v>38586</v>
      </c>
      <c r="N137">
        <v>2005</v>
      </c>
      <c r="O137" t="s">
        <v>254</v>
      </c>
      <c r="P137" t="s">
        <v>321</v>
      </c>
      <c r="Q137">
        <v>-86.855000000000004</v>
      </c>
      <c r="R137">
        <v>38.567500000000003</v>
      </c>
      <c r="S137">
        <v>0</v>
      </c>
      <c r="T137" t="s">
        <v>256</v>
      </c>
      <c r="U137" t="s">
        <v>482</v>
      </c>
      <c r="V137" t="s">
        <v>264</v>
      </c>
      <c r="W137" t="s">
        <v>941</v>
      </c>
      <c r="X137">
        <v>5120208</v>
      </c>
      <c r="Y137" t="s">
        <v>445</v>
      </c>
      <c r="Z137" t="s">
        <v>257</v>
      </c>
      <c r="AA137" t="s">
        <v>260</v>
      </c>
      <c r="AB137" t="s">
        <v>567</v>
      </c>
      <c r="AC137" t="s">
        <v>261</v>
      </c>
      <c r="AD137" t="s">
        <v>262</v>
      </c>
      <c r="AE137" t="s">
        <v>447</v>
      </c>
      <c r="AF137" t="s">
        <v>1007</v>
      </c>
      <c r="AG137" t="s">
        <v>323</v>
      </c>
      <c r="AH137" t="s">
        <v>1009</v>
      </c>
      <c r="AI137" t="s">
        <v>262</v>
      </c>
    </row>
    <row r="138" spans="1:35" x14ac:dyDescent="0.35">
      <c r="A138">
        <v>292385</v>
      </c>
      <c r="B138">
        <v>16535</v>
      </c>
      <c r="C138">
        <v>462</v>
      </c>
      <c r="D138">
        <v>13249</v>
      </c>
      <c r="E138" t="s">
        <v>278</v>
      </c>
      <c r="F138" t="s">
        <v>395</v>
      </c>
      <c r="G138">
        <v>257</v>
      </c>
      <c r="H138" t="s">
        <v>396</v>
      </c>
      <c r="I138" t="s">
        <v>397</v>
      </c>
      <c r="J138" t="s">
        <v>398</v>
      </c>
      <c r="K138" t="s">
        <v>252</v>
      </c>
      <c r="L138" t="s">
        <v>253</v>
      </c>
      <c r="M138" s="2">
        <v>38587</v>
      </c>
      <c r="N138">
        <v>2005</v>
      </c>
      <c r="O138" t="s">
        <v>254</v>
      </c>
      <c r="P138" t="s">
        <v>321</v>
      </c>
      <c r="Q138">
        <v>-87.289400000000001</v>
      </c>
      <c r="R138">
        <v>40.3172</v>
      </c>
      <c r="S138">
        <v>0</v>
      </c>
      <c r="T138" t="s">
        <v>256</v>
      </c>
      <c r="U138" t="s">
        <v>940</v>
      </c>
      <c r="V138" t="s">
        <v>255</v>
      </c>
      <c r="W138" t="s">
        <v>1010</v>
      </c>
      <c r="X138">
        <v>5120108</v>
      </c>
      <c r="Y138" t="s">
        <v>1011</v>
      </c>
      <c r="Z138" t="s">
        <v>257</v>
      </c>
      <c r="AA138" t="s">
        <v>298</v>
      </c>
      <c r="AB138" t="s">
        <v>1012</v>
      </c>
      <c r="AC138" t="s">
        <v>257</v>
      </c>
      <c r="AD138" t="s">
        <v>262</v>
      </c>
      <c r="AE138" t="s">
        <v>347</v>
      </c>
      <c r="AF138" t="s">
        <v>1013</v>
      </c>
      <c r="AG138" t="s">
        <v>323</v>
      </c>
      <c r="AH138" t="s">
        <v>1014</v>
      </c>
      <c r="AI138" t="s">
        <v>262</v>
      </c>
    </row>
    <row r="139" spans="1:35" x14ac:dyDescent="0.35">
      <c r="A139">
        <v>292389</v>
      </c>
      <c r="B139">
        <v>16118</v>
      </c>
      <c r="C139">
        <v>6308</v>
      </c>
      <c r="D139">
        <v>19095</v>
      </c>
      <c r="E139" t="s">
        <v>278</v>
      </c>
      <c r="F139" t="s">
        <v>318</v>
      </c>
      <c r="G139">
        <v>43</v>
      </c>
      <c r="H139" t="s">
        <v>319</v>
      </c>
      <c r="I139" t="s">
        <v>320</v>
      </c>
      <c r="J139" t="s">
        <v>251</v>
      </c>
      <c r="K139" t="s">
        <v>252</v>
      </c>
      <c r="L139" t="s">
        <v>253</v>
      </c>
      <c r="M139" s="2">
        <v>38589</v>
      </c>
      <c r="N139">
        <v>2005</v>
      </c>
      <c r="O139" t="s">
        <v>254</v>
      </c>
      <c r="P139" t="s">
        <v>321</v>
      </c>
      <c r="Q139">
        <v>-86.458799999999997</v>
      </c>
      <c r="R139">
        <v>40.485500000000002</v>
      </c>
      <c r="S139">
        <v>0</v>
      </c>
      <c r="T139" t="s">
        <v>256</v>
      </c>
      <c r="U139" t="s">
        <v>940</v>
      </c>
      <c r="V139" t="s">
        <v>255</v>
      </c>
      <c r="W139" t="s">
        <v>1015</v>
      </c>
      <c r="X139">
        <v>5120107</v>
      </c>
      <c r="Y139" t="s">
        <v>299</v>
      </c>
      <c r="Z139" t="s">
        <v>257</v>
      </c>
      <c r="AA139" t="s">
        <v>300</v>
      </c>
      <c r="AB139" t="s">
        <v>1016</v>
      </c>
      <c r="AC139" t="s">
        <v>257</v>
      </c>
      <c r="AD139" t="s">
        <v>262</v>
      </c>
      <c r="AE139" t="s">
        <v>871</v>
      </c>
      <c r="AF139" t="s">
        <v>1017</v>
      </c>
      <c r="AG139" t="s">
        <v>323</v>
      </c>
      <c r="AH139" t="s">
        <v>1018</v>
      </c>
      <c r="AI139" t="s">
        <v>262</v>
      </c>
    </row>
    <row r="140" spans="1:35" x14ac:dyDescent="0.35">
      <c r="A140">
        <v>292419</v>
      </c>
      <c r="B140">
        <v>13611</v>
      </c>
      <c r="C140">
        <v>3525</v>
      </c>
      <c r="D140">
        <v>16312</v>
      </c>
      <c r="E140" t="s">
        <v>278</v>
      </c>
      <c r="F140" t="s">
        <v>410</v>
      </c>
      <c r="G140">
        <v>61</v>
      </c>
      <c r="H140" t="s">
        <v>411</v>
      </c>
      <c r="I140" t="s">
        <v>412</v>
      </c>
      <c r="J140" t="s">
        <v>407</v>
      </c>
      <c r="K140" t="s">
        <v>252</v>
      </c>
      <c r="L140" t="s">
        <v>253</v>
      </c>
      <c r="M140" s="2">
        <v>38614</v>
      </c>
      <c r="N140">
        <v>2005</v>
      </c>
      <c r="O140" t="s">
        <v>255</v>
      </c>
      <c r="P140" t="s">
        <v>321</v>
      </c>
      <c r="Q140">
        <v>-84.9375</v>
      </c>
      <c r="R140">
        <v>40.551900000000003</v>
      </c>
      <c r="S140">
        <v>0</v>
      </c>
      <c r="T140" t="s">
        <v>256</v>
      </c>
      <c r="U140" t="s">
        <v>837</v>
      </c>
      <c r="V140" t="s">
        <v>301</v>
      </c>
      <c r="W140" t="s">
        <v>933</v>
      </c>
      <c r="X140">
        <v>5120101</v>
      </c>
      <c r="Y140" t="s">
        <v>1019</v>
      </c>
      <c r="Z140" t="s">
        <v>1020</v>
      </c>
      <c r="AA140" t="s">
        <v>303</v>
      </c>
      <c r="AB140" t="s">
        <v>1021</v>
      </c>
      <c r="AC140" t="s">
        <v>257</v>
      </c>
      <c r="AD140" t="s">
        <v>287</v>
      </c>
      <c r="AE140" t="s">
        <v>1022</v>
      </c>
      <c r="AF140" t="s">
        <v>1023</v>
      </c>
      <c r="AG140" t="s">
        <v>323</v>
      </c>
      <c r="AH140" t="s">
        <v>1024</v>
      </c>
      <c r="AI140" t="s">
        <v>262</v>
      </c>
    </row>
    <row r="141" spans="1:35" x14ac:dyDescent="0.35">
      <c r="A141">
        <v>292432</v>
      </c>
      <c r="B141">
        <v>9428</v>
      </c>
      <c r="C141">
        <v>4634</v>
      </c>
      <c r="D141">
        <v>17421</v>
      </c>
      <c r="E141" t="s">
        <v>247</v>
      </c>
      <c r="F141" t="s">
        <v>269</v>
      </c>
      <c r="G141">
        <v>1</v>
      </c>
      <c r="H141" t="s">
        <v>270</v>
      </c>
      <c r="I141" t="s">
        <v>271</v>
      </c>
      <c r="J141" t="s">
        <v>272</v>
      </c>
      <c r="K141" t="s">
        <v>252</v>
      </c>
      <c r="L141" t="s">
        <v>253</v>
      </c>
      <c r="M141" s="2">
        <v>38623</v>
      </c>
      <c r="N141">
        <v>2005</v>
      </c>
      <c r="O141" t="s">
        <v>255</v>
      </c>
      <c r="P141" t="s">
        <v>257</v>
      </c>
      <c r="Q141">
        <v>-87.223600000000005</v>
      </c>
      <c r="R141">
        <v>41.704700000000003</v>
      </c>
      <c r="S141">
        <v>0</v>
      </c>
      <c r="T141" t="s">
        <v>296</v>
      </c>
      <c r="U141" t="s">
        <v>1025</v>
      </c>
      <c r="V141" t="s">
        <v>583</v>
      </c>
      <c r="W141" t="s">
        <v>257</v>
      </c>
      <c r="X141" t="s">
        <v>1026</v>
      </c>
      <c r="Y141" t="s">
        <v>1027</v>
      </c>
      <c r="Z141" t="s">
        <v>1028</v>
      </c>
      <c r="AA141">
        <v>1</v>
      </c>
      <c r="AB141" t="s">
        <v>1029</v>
      </c>
      <c r="AC141" t="s">
        <v>257</v>
      </c>
      <c r="AD141" t="s">
        <v>317</v>
      </c>
      <c r="AE141" t="s">
        <v>1030</v>
      </c>
      <c r="AF141" t="s">
        <v>1031</v>
      </c>
      <c r="AG141" t="s">
        <v>263</v>
      </c>
      <c r="AH141" t="s">
        <v>1032</v>
      </c>
      <c r="AI141" t="s">
        <v>262</v>
      </c>
    </row>
    <row r="142" spans="1:35" x14ac:dyDescent="0.35">
      <c r="A142">
        <v>292437</v>
      </c>
      <c r="B142">
        <v>15177</v>
      </c>
      <c r="C142">
        <v>1583</v>
      </c>
      <c r="D142">
        <v>14370</v>
      </c>
      <c r="E142" t="s">
        <v>278</v>
      </c>
      <c r="F142" t="s">
        <v>382</v>
      </c>
      <c r="G142">
        <v>143</v>
      </c>
      <c r="H142" t="s">
        <v>383</v>
      </c>
      <c r="I142" t="s">
        <v>384</v>
      </c>
      <c r="J142" t="s">
        <v>329</v>
      </c>
      <c r="K142" t="s">
        <v>252</v>
      </c>
      <c r="L142" t="s">
        <v>253</v>
      </c>
      <c r="M142" s="2">
        <v>38632</v>
      </c>
      <c r="N142">
        <v>2005</v>
      </c>
      <c r="O142" t="s">
        <v>254</v>
      </c>
      <c r="P142" t="s">
        <v>385</v>
      </c>
      <c r="Q142">
        <v>-87.393000000000001</v>
      </c>
      <c r="R142">
        <v>39.556100000000001</v>
      </c>
      <c r="S142">
        <v>0</v>
      </c>
      <c r="T142" t="s">
        <v>256</v>
      </c>
      <c r="U142" t="s">
        <v>1033</v>
      </c>
      <c r="V142" t="s">
        <v>264</v>
      </c>
      <c r="W142" t="s">
        <v>1034</v>
      </c>
      <c r="X142">
        <v>5120111</v>
      </c>
      <c r="Y142" t="s">
        <v>330</v>
      </c>
      <c r="Z142" t="s">
        <v>257</v>
      </c>
      <c r="AA142" t="s">
        <v>451</v>
      </c>
      <c r="AB142" t="s">
        <v>353</v>
      </c>
      <c r="AC142" t="s">
        <v>257</v>
      </c>
      <c r="AD142" t="s">
        <v>262</v>
      </c>
      <c r="AE142" t="s">
        <v>1035</v>
      </c>
      <c r="AF142" t="s">
        <v>1036</v>
      </c>
      <c r="AG142" t="s">
        <v>323</v>
      </c>
      <c r="AH142" t="s">
        <v>1037</v>
      </c>
      <c r="AI142" t="s">
        <v>262</v>
      </c>
    </row>
    <row r="143" spans="1:35" x14ac:dyDescent="0.35">
      <c r="A143">
        <v>292441</v>
      </c>
      <c r="B143">
        <v>1524</v>
      </c>
      <c r="C143">
        <v>2605</v>
      </c>
      <c r="D143">
        <v>15392</v>
      </c>
      <c r="E143" t="s">
        <v>278</v>
      </c>
      <c r="F143" t="s">
        <v>434</v>
      </c>
      <c r="G143">
        <v>44</v>
      </c>
      <c r="H143" t="s">
        <v>435</v>
      </c>
      <c r="I143" t="s">
        <v>436</v>
      </c>
      <c r="J143" t="s">
        <v>341</v>
      </c>
      <c r="K143" t="s">
        <v>252</v>
      </c>
      <c r="L143" t="s">
        <v>253</v>
      </c>
      <c r="M143" s="2">
        <v>38637</v>
      </c>
      <c r="N143">
        <v>2005</v>
      </c>
      <c r="O143" t="s">
        <v>254</v>
      </c>
      <c r="P143" t="s">
        <v>321</v>
      </c>
      <c r="Q143">
        <v>-86.770200000000003</v>
      </c>
      <c r="R143">
        <v>40.557200000000002</v>
      </c>
      <c r="S143">
        <v>0</v>
      </c>
      <c r="T143" t="s">
        <v>256</v>
      </c>
      <c r="U143" t="s">
        <v>833</v>
      </c>
      <c r="V143" t="s">
        <v>255</v>
      </c>
      <c r="W143" t="s">
        <v>437</v>
      </c>
      <c r="X143">
        <v>5120106</v>
      </c>
      <c r="Y143" t="s">
        <v>297</v>
      </c>
      <c r="Z143" t="s">
        <v>257</v>
      </c>
      <c r="AA143" t="s">
        <v>300</v>
      </c>
      <c r="AB143" t="s">
        <v>380</v>
      </c>
      <c r="AC143" t="s">
        <v>316</v>
      </c>
      <c r="AD143" t="s">
        <v>287</v>
      </c>
      <c r="AE143" t="s">
        <v>381</v>
      </c>
      <c r="AF143" t="s">
        <v>1038</v>
      </c>
      <c r="AG143" t="s">
        <v>323</v>
      </c>
      <c r="AH143" t="s">
        <v>1039</v>
      </c>
      <c r="AI143" t="s">
        <v>262</v>
      </c>
    </row>
    <row r="144" spans="1:35" x14ac:dyDescent="0.35">
      <c r="A144">
        <v>292500</v>
      </c>
      <c r="B144">
        <v>15203</v>
      </c>
      <c r="C144">
        <v>462</v>
      </c>
      <c r="D144">
        <v>13249</v>
      </c>
      <c r="E144" t="s">
        <v>278</v>
      </c>
      <c r="F144" t="s">
        <v>395</v>
      </c>
      <c r="G144">
        <v>213</v>
      </c>
      <c r="H144" t="s">
        <v>396</v>
      </c>
      <c r="I144" t="s">
        <v>397</v>
      </c>
      <c r="J144" t="s">
        <v>398</v>
      </c>
      <c r="K144" t="s">
        <v>252</v>
      </c>
      <c r="L144" t="s">
        <v>253</v>
      </c>
      <c r="M144" s="2">
        <v>38882</v>
      </c>
      <c r="N144">
        <v>2006</v>
      </c>
      <c r="O144" t="s">
        <v>257</v>
      </c>
      <c r="P144" t="s">
        <v>321</v>
      </c>
      <c r="Q144">
        <v>-85.491900000000001</v>
      </c>
      <c r="R144">
        <v>40.091299999999997</v>
      </c>
      <c r="S144">
        <v>0</v>
      </c>
      <c r="T144" t="s">
        <v>256</v>
      </c>
      <c r="U144" t="s">
        <v>1040</v>
      </c>
      <c r="V144" t="s">
        <v>301</v>
      </c>
      <c r="W144" t="s">
        <v>1041</v>
      </c>
      <c r="X144">
        <v>5120201</v>
      </c>
      <c r="Y144" t="s">
        <v>552</v>
      </c>
      <c r="Z144" t="s">
        <v>257</v>
      </c>
      <c r="AA144" t="s">
        <v>300</v>
      </c>
      <c r="AB144" t="s">
        <v>1042</v>
      </c>
      <c r="AC144" t="s">
        <v>257</v>
      </c>
      <c r="AD144" t="s">
        <v>262</v>
      </c>
      <c r="AE144" t="s">
        <v>1043</v>
      </c>
      <c r="AF144" t="s">
        <v>1044</v>
      </c>
      <c r="AG144" t="s">
        <v>323</v>
      </c>
      <c r="AH144" t="s">
        <v>1045</v>
      </c>
      <c r="AI144" t="s">
        <v>262</v>
      </c>
    </row>
    <row r="145" spans="1:35" x14ac:dyDescent="0.35">
      <c r="A145">
        <v>292513</v>
      </c>
      <c r="B145">
        <v>15148</v>
      </c>
      <c r="C145">
        <v>1583</v>
      </c>
      <c r="D145">
        <v>14370</v>
      </c>
      <c r="E145" t="s">
        <v>278</v>
      </c>
      <c r="F145" t="s">
        <v>382</v>
      </c>
      <c r="G145">
        <v>114</v>
      </c>
      <c r="H145" t="s">
        <v>383</v>
      </c>
      <c r="I145" t="s">
        <v>384</v>
      </c>
      <c r="J145" t="s">
        <v>329</v>
      </c>
      <c r="K145" t="s">
        <v>252</v>
      </c>
      <c r="L145" t="s">
        <v>253</v>
      </c>
      <c r="M145" s="2">
        <v>38904</v>
      </c>
      <c r="N145">
        <v>2006</v>
      </c>
      <c r="O145" t="s">
        <v>254</v>
      </c>
      <c r="P145" t="s">
        <v>385</v>
      </c>
      <c r="Q145">
        <v>-87.39</v>
      </c>
      <c r="R145">
        <v>39.963000000000001</v>
      </c>
      <c r="S145">
        <v>0</v>
      </c>
      <c r="T145" t="s">
        <v>256</v>
      </c>
      <c r="U145" t="s">
        <v>1040</v>
      </c>
      <c r="V145" t="s">
        <v>255</v>
      </c>
      <c r="W145" t="s">
        <v>1046</v>
      </c>
      <c r="X145">
        <v>5120108</v>
      </c>
      <c r="Y145" t="s">
        <v>1047</v>
      </c>
      <c r="Z145" t="s">
        <v>257</v>
      </c>
      <c r="AA145" t="s">
        <v>298</v>
      </c>
      <c r="AB145" t="s">
        <v>942</v>
      </c>
      <c r="AC145" t="s">
        <v>257</v>
      </c>
      <c r="AD145" t="s">
        <v>287</v>
      </c>
      <c r="AE145" t="s">
        <v>1048</v>
      </c>
      <c r="AF145" t="s">
        <v>1049</v>
      </c>
      <c r="AG145" t="s">
        <v>323</v>
      </c>
      <c r="AH145" t="s">
        <v>1050</v>
      </c>
      <c r="AI145" t="s">
        <v>262</v>
      </c>
    </row>
    <row r="146" spans="1:35" x14ac:dyDescent="0.35">
      <c r="A146">
        <v>292514</v>
      </c>
      <c r="B146">
        <v>15204</v>
      </c>
      <c r="C146">
        <v>462</v>
      </c>
      <c r="D146">
        <v>13249</v>
      </c>
      <c r="E146" t="s">
        <v>278</v>
      </c>
      <c r="F146" t="s">
        <v>395</v>
      </c>
      <c r="G146">
        <v>214</v>
      </c>
      <c r="H146" t="s">
        <v>396</v>
      </c>
      <c r="I146" t="s">
        <v>397</v>
      </c>
      <c r="J146" t="s">
        <v>398</v>
      </c>
      <c r="K146" t="s">
        <v>252</v>
      </c>
      <c r="L146" t="s">
        <v>253</v>
      </c>
      <c r="M146" s="2">
        <v>38904</v>
      </c>
      <c r="N146">
        <v>2006</v>
      </c>
      <c r="O146" t="s">
        <v>254</v>
      </c>
      <c r="P146" t="s">
        <v>321</v>
      </c>
      <c r="Q146">
        <v>-87.375</v>
      </c>
      <c r="R146">
        <v>40.027999999999999</v>
      </c>
      <c r="S146">
        <v>0</v>
      </c>
      <c r="T146" t="s">
        <v>256</v>
      </c>
      <c r="U146" t="s">
        <v>482</v>
      </c>
      <c r="V146" t="s">
        <v>255</v>
      </c>
      <c r="W146" t="s">
        <v>1051</v>
      </c>
      <c r="X146">
        <v>5120108</v>
      </c>
      <c r="Y146" t="s">
        <v>551</v>
      </c>
      <c r="Z146" t="s">
        <v>257</v>
      </c>
      <c r="AA146" t="s">
        <v>298</v>
      </c>
      <c r="AB146" t="s">
        <v>1052</v>
      </c>
      <c r="AC146" t="s">
        <v>257</v>
      </c>
      <c r="AD146" t="s">
        <v>262</v>
      </c>
      <c r="AE146" t="s">
        <v>1048</v>
      </c>
      <c r="AF146" t="s">
        <v>1053</v>
      </c>
      <c r="AG146" t="s">
        <v>323</v>
      </c>
      <c r="AH146" t="s">
        <v>1054</v>
      </c>
      <c r="AI146" t="s">
        <v>262</v>
      </c>
    </row>
    <row r="147" spans="1:35" x14ac:dyDescent="0.35">
      <c r="A147">
        <v>292518</v>
      </c>
      <c r="B147">
        <v>16534</v>
      </c>
      <c r="C147">
        <v>1583</v>
      </c>
      <c r="D147">
        <v>14370</v>
      </c>
      <c r="E147" t="s">
        <v>278</v>
      </c>
      <c r="F147" t="s">
        <v>382</v>
      </c>
      <c r="G147">
        <v>146</v>
      </c>
      <c r="H147" t="s">
        <v>383</v>
      </c>
      <c r="I147" t="s">
        <v>384</v>
      </c>
      <c r="J147" t="s">
        <v>329</v>
      </c>
      <c r="K147" t="s">
        <v>252</v>
      </c>
      <c r="L147" t="s">
        <v>253</v>
      </c>
      <c r="M147" s="2">
        <v>38908</v>
      </c>
      <c r="N147">
        <v>2006</v>
      </c>
      <c r="O147" t="s">
        <v>257</v>
      </c>
      <c r="P147" t="s">
        <v>385</v>
      </c>
      <c r="Q147">
        <v>-87.357699999999994</v>
      </c>
      <c r="R147">
        <v>40.4283</v>
      </c>
      <c r="S147">
        <v>0</v>
      </c>
      <c r="T147" t="s">
        <v>256</v>
      </c>
      <c r="U147" t="s">
        <v>1055</v>
      </c>
      <c r="V147" t="s">
        <v>255</v>
      </c>
      <c r="W147" t="s">
        <v>1056</v>
      </c>
      <c r="X147">
        <v>5120108</v>
      </c>
      <c r="Y147" t="s">
        <v>1011</v>
      </c>
      <c r="Z147" t="s">
        <v>1057</v>
      </c>
      <c r="AA147" t="s">
        <v>298</v>
      </c>
      <c r="AB147" t="s">
        <v>1058</v>
      </c>
      <c r="AC147" t="s">
        <v>257</v>
      </c>
      <c r="AD147" t="s">
        <v>262</v>
      </c>
      <c r="AE147" t="s">
        <v>1059</v>
      </c>
      <c r="AF147" t="s">
        <v>1060</v>
      </c>
      <c r="AG147" t="s">
        <v>323</v>
      </c>
      <c r="AH147" t="s">
        <v>1061</v>
      </c>
      <c r="AI147" t="s">
        <v>262</v>
      </c>
    </row>
    <row r="148" spans="1:35" x14ac:dyDescent="0.35">
      <c r="A148">
        <v>292524</v>
      </c>
      <c r="B148">
        <v>15143</v>
      </c>
      <c r="C148">
        <v>1583</v>
      </c>
      <c r="D148">
        <v>14370</v>
      </c>
      <c r="E148" t="s">
        <v>278</v>
      </c>
      <c r="F148" t="s">
        <v>382</v>
      </c>
      <c r="G148">
        <v>109</v>
      </c>
      <c r="H148" t="s">
        <v>383</v>
      </c>
      <c r="I148" t="s">
        <v>384</v>
      </c>
      <c r="J148" t="s">
        <v>329</v>
      </c>
      <c r="K148" t="s">
        <v>252</v>
      </c>
      <c r="L148" t="s">
        <v>253</v>
      </c>
      <c r="M148" s="2">
        <v>38923</v>
      </c>
      <c r="N148">
        <v>2006</v>
      </c>
      <c r="O148" t="s">
        <v>257</v>
      </c>
      <c r="P148" t="s">
        <v>385</v>
      </c>
      <c r="Q148">
        <v>-86.993300000000005</v>
      </c>
      <c r="R148">
        <v>39.444400000000002</v>
      </c>
      <c r="S148">
        <v>0</v>
      </c>
      <c r="T148" t="s">
        <v>256</v>
      </c>
      <c r="U148" t="s">
        <v>1040</v>
      </c>
      <c r="V148" t="s">
        <v>264</v>
      </c>
      <c r="W148" t="s">
        <v>1062</v>
      </c>
      <c r="X148">
        <v>5120203</v>
      </c>
      <c r="Y148" t="s">
        <v>965</v>
      </c>
      <c r="Z148" t="s">
        <v>257</v>
      </c>
      <c r="AA148" t="s">
        <v>451</v>
      </c>
      <c r="AB148" t="s">
        <v>1063</v>
      </c>
      <c r="AC148" t="s">
        <v>257</v>
      </c>
      <c r="AD148" t="s">
        <v>262</v>
      </c>
      <c r="AE148" t="s">
        <v>284</v>
      </c>
      <c r="AF148" t="s">
        <v>1064</v>
      </c>
      <c r="AG148" t="s">
        <v>323</v>
      </c>
      <c r="AH148" t="s">
        <v>1065</v>
      </c>
      <c r="AI148" t="s">
        <v>262</v>
      </c>
    </row>
    <row r="149" spans="1:35" x14ac:dyDescent="0.35">
      <c r="A149">
        <v>292525</v>
      </c>
      <c r="B149">
        <v>15144</v>
      </c>
      <c r="C149">
        <v>1583</v>
      </c>
      <c r="D149">
        <v>14370</v>
      </c>
      <c r="E149" t="s">
        <v>278</v>
      </c>
      <c r="F149" t="s">
        <v>382</v>
      </c>
      <c r="G149">
        <v>110</v>
      </c>
      <c r="H149" t="s">
        <v>383</v>
      </c>
      <c r="I149" t="s">
        <v>384</v>
      </c>
      <c r="J149" t="s">
        <v>329</v>
      </c>
      <c r="K149" t="s">
        <v>252</v>
      </c>
      <c r="L149" t="s">
        <v>253</v>
      </c>
      <c r="M149" s="2">
        <v>38923</v>
      </c>
      <c r="N149">
        <v>2006</v>
      </c>
      <c r="O149" t="s">
        <v>257</v>
      </c>
      <c r="P149" t="s">
        <v>385</v>
      </c>
      <c r="Q149">
        <v>-87.020499999999998</v>
      </c>
      <c r="R149">
        <v>39.383800000000001</v>
      </c>
      <c r="S149">
        <v>0</v>
      </c>
      <c r="T149" t="s">
        <v>256</v>
      </c>
      <c r="U149" t="s">
        <v>1040</v>
      </c>
      <c r="V149" t="s">
        <v>264</v>
      </c>
      <c r="W149" t="s">
        <v>1062</v>
      </c>
      <c r="X149">
        <v>5120203</v>
      </c>
      <c r="Y149" t="s">
        <v>965</v>
      </c>
      <c r="Z149" t="s">
        <v>257</v>
      </c>
      <c r="AA149" t="s">
        <v>451</v>
      </c>
      <c r="AB149" t="s">
        <v>1066</v>
      </c>
      <c r="AC149" t="s">
        <v>257</v>
      </c>
      <c r="AD149" t="s">
        <v>262</v>
      </c>
      <c r="AE149" t="s">
        <v>284</v>
      </c>
      <c r="AF149" t="s">
        <v>1067</v>
      </c>
      <c r="AG149" t="s">
        <v>323</v>
      </c>
      <c r="AH149" t="s">
        <v>1068</v>
      </c>
      <c r="AI149" t="s">
        <v>262</v>
      </c>
    </row>
    <row r="150" spans="1:35" x14ac:dyDescent="0.35">
      <c r="A150">
        <v>292534</v>
      </c>
      <c r="B150">
        <v>15044</v>
      </c>
      <c r="C150">
        <v>2605</v>
      </c>
      <c r="D150">
        <v>15392</v>
      </c>
      <c r="E150" t="s">
        <v>278</v>
      </c>
      <c r="F150" t="s">
        <v>434</v>
      </c>
      <c r="G150">
        <v>64</v>
      </c>
      <c r="H150" t="s">
        <v>435</v>
      </c>
      <c r="I150" t="s">
        <v>436</v>
      </c>
      <c r="J150" t="s">
        <v>341</v>
      </c>
      <c r="K150" t="s">
        <v>252</v>
      </c>
      <c r="L150" t="s">
        <v>253</v>
      </c>
      <c r="M150" s="2">
        <v>38932</v>
      </c>
      <c r="N150">
        <v>2006</v>
      </c>
      <c r="O150" t="s">
        <v>254</v>
      </c>
      <c r="P150" t="s">
        <v>321</v>
      </c>
      <c r="Q150">
        <v>-85.750200000000007</v>
      </c>
      <c r="R150">
        <v>39.6066</v>
      </c>
      <c r="S150">
        <v>0</v>
      </c>
      <c r="T150" t="s">
        <v>256</v>
      </c>
      <c r="U150" t="s">
        <v>849</v>
      </c>
      <c r="V150" t="s">
        <v>253</v>
      </c>
      <c r="W150" t="s">
        <v>723</v>
      </c>
      <c r="X150">
        <v>5120204</v>
      </c>
      <c r="Y150" t="s">
        <v>746</v>
      </c>
      <c r="Z150" t="s">
        <v>257</v>
      </c>
      <c r="AA150" t="s">
        <v>300</v>
      </c>
      <c r="AB150" t="s">
        <v>1069</v>
      </c>
      <c r="AC150" t="s">
        <v>257</v>
      </c>
      <c r="AD150" t="s">
        <v>262</v>
      </c>
      <c r="AE150" t="s">
        <v>1070</v>
      </c>
      <c r="AF150" t="s">
        <v>1071</v>
      </c>
      <c r="AG150" t="s">
        <v>323</v>
      </c>
      <c r="AH150" t="s">
        <v>1072</v>
      </c>
      <c r="AI150" t="s">
        <v>262</v>
      </c>
    </row>
    <row r="151" spans="1:35" x14ac:dyDescent="0.35">
      <c r="A151">
        <v>292539</v>
      </c>
      <c r="B151">
        <v>16033</v>
      </c>
      <c r="C151">
        <v>3562</v>
      </c>
      <c r="D151">
        <v>16349</v>
      </c>
      <c r="E151" t="s">
        <v>278</v>
      </c>
      <c r="F151" t="s">
        <v>401</v>
      </c>
      <c r="G151">
        <v>115</v>
      </c>
      <c r="H151" t="s">
        <v>402</v>
      </c>
      <c r="I151" t="s">
        <v>403</v>
      </c>
      <c r="J151" t="s">
        <v>329</v>
      </c>
      <c r="K151" t="s">
        <v>252</v>
      </c>
      <c r="L151" t="s">
        <v>253</v>
      </c>
      <c r="M151" s="2">
        <v>38932</v>
      </c>
      <c r="N151">
        <v>2006</v>
      </c>
      <c r="O151" t="s">
        <v>257</v>
      </c>
      <c r="P151" t="s">
        <v>385</v>
      </c>
      <c r="Q151">
        <v>-85.726600000000005</v>
      </c>
      <c r="R151">
        <v>39.624400000000001</v>
      </c>
      <c r="S151">
        <v>0</v>
      </c>
      <c r="T151" t="s">
        <v>256</v>
      </c>
      <c r="U151" t="s">
        <v>1073</v>
      </c>
      <c r="V151" t="s">
        <v>253</v>
      </c>
      <c r="W151" t="s">
        <v>1062</v>
      </c>
      <c r="X151">
        <v>5120204</v>
      </c>
      <c r="Y151" t="s">
        <v>746</v>
      </c>
      <c r="Z151" t="s">
        <v>257</v>
      </c>
      <c r="AA151" t="s">
        <v>300</v>
      </c>
      <c r="AB151" t="s">
        <v>1074</v>
      </c>
      <c r="AC151" t="s">
        <v>257</v>
      </c>
      <c r="AD151" t="s">
        <v>287</v>
      </c>
      <c r="AE151" t="s">
        <v>1070</v>
      </c>
      <c r="AF151" t="s">
        <v>1075</v>
      </c>
      <c r="AG151" t="s">
        <v>323</v>
      </c>
      <c r="AH151" t="s">
        <v>1076</v>
      </c>
      <c r="AI151" t="s">
        <v>262</v>
      </c>
    </row>
    <row r="152" spans="1:35" x14ac:dyDescent="0.35">
      <c r="A152">
        <v>292552</v>
      </c>
      <c r="B152">
        <v>15057</v>
      </c>
      <c r="C152">
        <v>3525</v>
      </c>
      <c r="D152">
        <v>16312</v>
      </c>
      <c r="E152" t="s">
        <v>278</v>
      </c>
      <c r="F152" t="s">
        <v>410</v>
      </c>
      <c r="G152">
        <v>77</v>
      </c>
      <c r="H152" t="s">
        <v>411</v>
      </c>
      <c r="I152" t="s">
        <v>412</v>
      </c>
      <c r="J152" t="s">
        <v>407</v>
      </c>
      <c r="K152" t="s">
        <v>252</v>
      </c>
      <c r="L152" t="s">
        <v>253</v>
      </c>
      <c r="M152" s="2">
        <v>38951</v>
      </c>
      <c r="N152">
        <v>2006</v>
      </c>
      <c r="O152" t="s">
        <v>254</v>
      </c>
      <c r="P152" t="s">
        <v>321</v>
      </c>
      <c r="Q152">
        <v>-87.864699999999999</v>
      </c>
      <c r="R152">
        <v>38.2819</v>
      </c>
      <c r="S152">
        <v>0</v>
      </c>
      <c r="T152" t="s">
        <v>256</v>
      </c>
      <c r="U152" t="s">
        <v>1040</v>
      </c>
      <c r="V152" t="s">
        <v>264</v>
      </c>
      <c r="W152" t="s">
        <v>1077</v>
      </c>
      <c r="X152">
        <v>5120113</v>
      </c>
      <c r="Y152" t="s">
        <v>390</v>
      </c>
      <c r="Z152" t="s">
        <v>257</v>
      </c>
      <c r="AA152">
        <v>8</v>
      </c>
      <c r="AB152" t="s">
        <v>400</v>
      </c>
      <c r="AC152" t="s">
        <v>257</v>
      </c>
      <c r="AD152" t="s">
        <v>262</v>
      </c>
      <c r="AE152" t="s">
        <v>277</v>
      </c>
      <c r="AF152" t="s">
        <v>1078</v>
      </c>
      <c r="AG152" t="s">
        <v>323</v>
      </c>
      <c r="AH152" t="s">
        <v>1079</v>
      </c>
      <c r="AI152" t="s">
        <v>262</v>
      </c>
    </row>
    <row r="153" spans="1:35" x14ac:dyDescent="0.35">
      <c r="A153">
        <v>292556</v>
      </c>
      <c r="B153">
        <v>16023</v>
      </c>
      <c r="C153">
        <v>3562</v>
      </c>
      <c r="D153">
        <v>16349</v>
      </c>
      <c r="E153" t="s">
        <v>278</v>
      </c>
      <c r="F153" t="s">
        <v>401</v>
      </c>
      <c r="G153">
        <v>105</v>
      </c>
      <c r="H153" t="s">
        <v>402</v>
      </c>
      <c r="I153" t="s">
        <v>403</v>
      </c>
      <c r="J153" t="s">
        <v>329</v>
      </c>
      <c r="K153" t="s">
        <v>252</v>
      </c>
      <c r="L153" t="s">
        <v>253</v>
      </c>
      <c r="M153" s="2">
        <v>38951</v>
      </c>
      <c r="N153">
        <v>2006</v>
      </c>
      <c r="O153" t="s">
        <v>254</v>
      </c>
      <c r="P153" t="s">
        <v>385</v>
      </c>
      <c r="Q153">
        <v>-87.866299999999995</v>
      </c>
      <c r="R153">
        <v>38.291899999999998</v>
      </c>
      <c r="S153">
        <v>0</v>
      </c>
      <c r="T153" t="s">
        <v>256</v>
      </c>
      <c r="U153" t="s">
        <v>1080</v>
      </c>
      <c r="V153" t="s">
        <v>264</v>
      </c>
      <c r="W153" t="s">
        <v>1081</v>
      </c>
      <c r="X153">
        <v>5120113</v>
      </c>
      <c r="Y153" t="s">
        <v>390</v>
      </c>
      <c r="Z153" t="s">
        <v>257</v>
      </c>
      <c r="AA153">
        <v>8</v>
      </c>
      <c r="AB153" t="s">
        <v>400</v>
      </c>
      <c r="AC153" t="s">
        <v>257</v>
      </c>
      <c r="AD153" t="s">
        <v>262</v>
      </c>
      <c r="AE153" t="s">
        <v>277</v>
      </c>
      <c r="AF153" t="s">
        <v>1082</v>
      </c>
      <c r="AG153" t="s">
        <v>323</v>
      </c>
      <c r="AH153" t="s">
        <v>1083</v>
      </c>
      <c r="AI153" t="s">
        <v>262</v>
      </c>
    </row>
    <row r="154" spans="1:35" x14ac:dyDescent="0.35">
      <c r="A154">
        <v>292558</v>
      </c>
      <c r="B154">
        <v>16357</v>
      </c>
      <c r="C154">
        <v>2091</v>
      </c>
      <c r="D154">
        <v>14878</v>
      </c>
      <c r="E154" t="s">
        <v>278</v>
      </c>
      <c r="F154" t="s">
        <v>288</v>
      </c>
      <c r="G154">
        <v>30</v>
      </c>
      <c r="H154" t="s">
        <v>289</v>
      </c>
      <c r="I154" t="s">
        <v>290</v>
      </c>
      <c r="J154" t="s">
        <v>291</v>
      </c>
      <c r="K154" t="s">
        <v>252</v>
      </c>
      <c r="L154" t="s">
        <v>253</v>
      </c>
      <c r="M154" s="2">
        <v>38954</v>
      </c>
      <c r="N154">
        <v>2006</v>
      </c>
      <c r="O154" t="s">
        <v>257</v>
      </c>
      <c r="P154" t="s">
        <v>292</v>
      </c>
      <c r="Q154">
        <v>-86.197199999999995</v>
      </c>
      <c r="R154">
        <v>38.428600000000003</v>
      </c>
      <c r="S154">
        <v>0</v>
      </c>
      <c r="T154" t="s">
        <v>256</v>
      </c>
      <c r="U154" t="s">
        <v>1084</v>
      </c>
      <c r="V154" t="s">
        <v>253</v>
      </c>
      <c r="W154" t="s">
        <v>257</v>
      </c>
      <c r="X154">
        <v>5140104</v>
      </c>
      <c r="Y154" t="s">
        <v>358</v>
      </c>
      <c r="Z154" t="s">
        <v>257</v>
      </c>
      <c r="AA154" t="s">
        <v>266</v>
      </c>
      <c r="AB154" t="s">
        <v>365</v>
      </c>
      <c r="AC154" t="s">
        <v>268</v>
      </c>
      <c r="AD154" t="s">
        <v>287</v>
      </c>
      <c r="AE154" t="s">
        <v>1085</v>
      </c>
      <c r="AF154" t="s">
        <v>1086</v>
      </c>
      <c r="AG154" t="s">
        <v>295</v>
      </c>
      <c r="AH154" t="s">
        <v>1087</v>
      </c>
      <c r="AI154" t="s">
        <v>262</v>
      </c>
    </row>
    <row r="155" spans="1:35" x14ac:dyDescent="0.35">
      <c r="A155">
        <v>292560</v>
      </c>
      <c r="B155">
        <v>15159</v>
      </c>
      <c r="C155">
        <v>1583</v>
      </c>
      <c r="D155">
        <v>14370</v>
      </c>
      <c r="E155" t="s">
        <v>278</v>
      </c>
      <c r="F155" t="s">
        <v>382</v>
      </c>
      <c r="G155">
        <v>125</v>
      </c>
      <c r="H155" t="s">
        <v>383</v>
      </c>
      <c r="I155" t="s">
        <v>384</v>
      </c>
      <c r="J155" t="s">
        <v>329</v>
      </c>
      <c r="K155" t="s">
        <v>252</v>
      </c>
      <c r="L155" t="s">
        <v>253</v>
      </c>
      <c r="M155" s="2">
        <v>38971</v>
      </c>
      <c r="N155">
        <v>2006</v>
      </c>
      <c r="O155" t="s">
        <v>254</v>
      </c>
      <c r="P155" t="s">
        <v>385</v>
      </c>
      <c r="Q155">
        <v>-86.355199999999996</v>
      </c>
      <c r="R155">
        <v>39.499099999999999</v>
      </c>
      <c r="S155">
        <v>0</v>
      </c>
      <c r="T155" t="s">
        <v>256</v>
      </c>
      <c r="U155" t="s">
        <v>1040</v>
      </c>
      <c r="V155" t="s">
        <v>255</v>
      </c>
      <c r="W155" t="s">
        <v>1077</v>
      </c>
      <c r="X155">
        <v>5120201</v>
      </c>
      <c r="Y155" t="s">
        <v>503</v>
      </c>
      <c r="Z155" t="s">
        <v>1088</v>
      </c>
      <c r="AA155" t="s">
        <v>300</v>
      </c>
      <c r="AB155" t="s">
        <v>1089</v>
      </c>
      <c r="AC155" t="s">
        <v>257</v>
      </c>
      <c r="AD155" t="s">
        <v>262</v>
      </c>
      <c r="AE155" t="s">
        <v>505</v>
      </c>
      <c r="AF155" t="s">
        <v>1090</v>
      </c>
      <c r="AG155" t="s">
        <v>323</v>
      </c>
      <c r="AH155" t="s">
        <v>1091</v>
      </c>
      <c r="AI155" t="s">
        <v>262</v>
      </c>
    </row>
    <row r="156" spans="1:35" x14ac:dyDescent="0.35">
      <c r="A156">
        <v>292561</v>
      </c>
      <c r="B156">
        <v>15227</v>
      </c>
      <c r="C156">
        <v>462</v>
      </c>
      <c r="D156">
        <v>13249</v>
      </c>
      <c r="E156" t="s">
        <v>278</v>
      </c>
      <c r="F156" t="s">
        <v>395</v>
      </c>
      <c r="G156">
        <v>237</v>
      </c>
      <c r="H156" t="s">
        <v>396</v>
      </c>
      <c r="I156" t="s">
        <v>397</v>
      </c>
      <c r="J156" t="s">
        <v>398</v>
      </c>
      <c r="K156" t="s">
        <v>252</v>
      </c>
      <c r="L156" t="s">
        <v>253</v>
      </c>
      <c r="M156" s="2">
        <v>38971</v>
      </c>
      <c r="N156">
        <v>2006</v>
      </c>
      <c r="O156" t="s">
        <v>254</v>
      </c>
      <c r="P156" t="s">
        <v>321</v>
      </c>
      <c r="Q156">
        <v>-86.355199999999996</v>
      </c>
      <c r="R156">
        <v>39.498800000000003</v>
      </c>
      <c r="S156">
        <v>0</v>
      </c>
      <c r="T156" t="s">
        <v>256</v>
      </c>
      <c r="U156" t="s">
        <v>1040</v>
      </c>
      <c r="V156" t="s">
        <v>255</v>
      </c>
      <c r="W156" t="s">
        <v>1077</v>
      </c>
      <c r="X156">
        <v>5120201</v>
      </c>
      <c r="Y156" t="s">
        <v>503</v>
      </c>
      <c r="Z156" t="s">
        <v>1088</v>
      </c>
      <c r="AA156" t="s">
        <v>300</v>
      </c>
      <c r="AB156" t="s">
        <v>1089</v>
      </c>
      <c r="AC156" t="s">
        <v>257</v>
      </c>
      <c r="AD156" t="s">
        <v>262</v>
      </c>
      <c r="AE156" t="s">
        <v>505</v>
      </c>
      <c r="AF156" t="s">
        <v>1090</v>
      </c>
      <c r="AG156" t="s">
        <v>323</v>
      </c>
      <c r="AH156" t="s">
        <v>1092</v>
      </c>
      <c r="AI156" t="s">
        <v>262</v>
      </c>
    </row>
    <row r="157" spans="1:35" x14ac:dyDescent="0.35">
      <c r="A157">
        <v>292562</v>
      </c>
      <c r="B157">
        <v>16032</v>
      </c>
      <c r="C157">
        <v>3562</v>
      </c>
      <c r="D157">
        <v>16349</v>
      </c>
      <c r="E157" t="s">
        <v>278</v>
      </c>
      <c r="F157" t="s">
        <v>401</v>
      </c>
      <c r="G157">
        <v>114</v>
      </c>
      <c r="H157" t="s">
        <v>402</v>
      </c>
      <c r="I157" t="s">
        <v>403</v>
      </c>
      <c r="J157" t="s">
        <v>329</v>
      </c>
      <c r="K157" t="s">
        <v>252</v>
      </c>
      <c r="L157" t="s">
        <v>253</v>
      </c>
      <c r="M157" s="2">
        <v>38971</v>
      </c>
      <c r="N157">
        <v>2006</v>
      </c>
      <c r="O157" t="s">
        <v>254</v>
      </c>
      <c r="P157" t="s">
        <v>385</v>
      </c>
      <c r="Q157">
        <v>-86.355199999999996</v>
      </c>
      <c r="R157">
        <v>39.499099999999999</v>
      </c>
      <c r="S157">
        <v>0</v>
      </c>
      <c r="T157" t="s">
        <v>256</v>
      </c>
      <c r="U157" t="s">
        <v>1073</v>
      </c>
      <c r="V157" t="s">
        <v>255</v>
      </c>
      <c r="W157" t="s">
        <v>1077</v>
      </c>
      <c r="X157">
        <v>5120201</v>
      </c>
      <c r="Y157" t="s">
        <v>503</v>
      </c>
      <c r="Z157" t="s">
        <v>1088</v>
      </c>
      <c r="AA157" t="s">
        <v>300</v>
      </c>
      <c r="AB157" t="s">
        <v>1093</v>
      </c>
      <c r="AC157" t="s">
        <v>257</v>
      </c>
      <c r="AD157" t="s">
        <v>262</v>
      </c>
      <c r="AE157" t="s">
        <v>505</v>
      </c>
      <c r="AF157" t="s">
        <v>1090</v>
      </c>
      <c r="AG157" t="s">
        <v>323</v>
      </c>
      <c r="AH157" t="s">
        <v>1094</v>
      </c>
      <c r="AI157" t="s">
        <v>262</v>
      </c>
    </row>
    <row r="158" spans="1:35" x14ac:dyDescent="0.35">
      <c r="A158">
        <v>292574</v>
      </c>
      <c r="B158">
        <v>15178</v>
      </c>
      <c r="C158">
        <v>1583</v>
      </c>
      <c r="D158">
        <v>14370</v>
      </c>
      <c r="E158" t="s">
        <v>278</v>
      </c>
      <c r="F158" t="s">
        <v>382</v>
      </c>
      <c r="G158">
        <v>144</v>
      </c>
      <c r="H158" t="s">
        <v>383</v>
      </c>
      <c r="I158" t="s">
        <v>384</v>
      </c>
      <c r="J158" t="s">
        <v>329</v>
      </c>
      <c r="K158" t="s">
        <v>252</v>
      </c>
      <c r="L158" t="s">
        <v>253</v>
      </c>
      <c r="M158" s="2">
        <v>38987</v>
      </c>
      <c r="N158">
        <v>2006</v>
      </c>
      <c r="O158" t="s">
        <v>257</v>
      </c>
      <c r="P158" t="s">
        <v>385</v>
      </c>
      <c r="Q158">
        <v>-86.825500000000005</v>
      </c>
      <c r="R158">
        <v>40.869999999999997</v>
      </c>
      <c r="S158">
        <v>0</v>
      </c>
      <c r="T158" t="s">
        <v>256</v>
      </c>
      <c r="U158" t="s">
        <v>1040</v>
      </c>
      <c r="V158" t="s">
        <v>255</v>
      </c>
      <c r="W158" t="s">
        <v>1062</v>
      </c>
      <c r="X158">
        <v>5120106</v>
      </c>
      <c r="Y158" t="s">
        <v>573</v>
      </c>
      <c r="Z158" t="s">
        <v>257</v>
      </c>
      <c r="AA158" t="s">
        <v>574</v>
      </c>
      <c r="AB158" t="s">
        <v>575</v>
      </c>
      <c r="AC158" t="s">
        <v>257</v>
      </c>
      <c r="AD158" t="s">
        <v>262</v>
      </c>
      <c r="AE158" t="s">
        <v>1095</v>
      </c>
      <c r="AF158" t="s">
        <v>1096</v>
      </c>
      <c r="AG158" t="s">
        <v>323</v>
      </c>
      <c r="AH158" t="s">
        <v>1097</v>
      </c>
      <c r="AI158" t="s">
        <v>262</v>
      </c>
    </row>
    <row r="159" spans="1:35" x14ac:dyDescent="0.35">
      <c r="A159">
        <v>292575</v>
      </c>
      <c r="B159">
        <v>15246</v>
      </c>
      <c r="C159">
        <v>462</v>
      </c>
      <c r="D159">
        <v>13249</v>
      </c>
      <c r="E159" t="s">
        <v>278</v>
      </c>
      <c r="F159" t="s">
        <v>395</v>
      </c>
      <c r="G159">
        <v>256</v>
      </c>
      <c r="H159" t="s">
        <v>396</v>
      </c>
      <c r="I159" t="s">
        <v>397</v>
      </c>
      <c r="J159" t="s">
        <v>398</v>
      </c>
      <c r="K159" t="s">
        <v>252</v>
      </c>
      <c r="L159" t="s">
        <v>253</v>
      </c>
      <c r="M159" s="2">
        <v>38987</v>
      </c>
      <c r="N159">
        <v>2006</v>
      </c>
      <c r="O159" t="s">
        <v>257</v>
      </c>
      <c r="P159" t="s">
        <v>321</v>
      </c>
      <c r="Q159">
        <v>-86.825800000000001</v>
      </c>
      <c r="R159">
        <v>40.869999999999997</v>
      </c>
      <c r="S159">
        <v>0</v>
      </c>
      <c r="T159" t="s">
        <v>256</v>
      </c>
      <c r="U159" t="s">
        <v>1040</v>
      </c>
      <c r="V159" t="s">
        <v>255</v>
      </c>
      <c r="W159" t="s">
        <v>1062</v>
      </c>
      <c r="X159">
        <v>5120106</v>
      </c>
      <c r="Y159" t="s">
        <v>573</v>
      </c>
      <c r="Z159" t="s">
        <v>257</v>
      </c>
      <c r="AA159" t="s">
        <v>574</v>
      </c>
      <c r="AB159" t="s">
        <v>575</v>
      </c>
      <c r="AC159" t="s">
        <v>257</v>
      </c>
      <c r="AD159" t="s">
        <v>262</v>
      </c>
      <c r="AE159" t="s">
        <v>1095</v>
      </c>
      <c r="AF159" t="s">
        <v>1096</v>
      </c>
      <c r="AG159" t="s">
        <v>323</v>
      </c>
      <c r="AH159" t="s">
        <v>1098</v>
      </c>
      <c r="AI159" t="s">
        <v>262</v>
      </c>
    </row>
    <row r="160" spans="1:35" x14ac:dyDescent="0.35">
      <c r="A160">
        <v>292577</v>
      </c>
      <c r="B160">
        <v>16037</v>
      </c>
      <c r="C160">
        <v>3562</v>
      </c>
      <c r="D160">
        <v>16349</v>
      </c>
      <c r="E160" t="s">
        <v>278</v>
      </c>
      <c r="F160" t="s">
        <v>401</v>
      </c>
      <c r="G160">
        <v>119</v>
      </c>
      <c r="H160" t="s">
        <v>402</v>
      </c>
      <c r="I160" t="s">
        <v>403</v>
      </c>
      <c r="J160" t="s">
        <v>329</v>
      </c>
      <c r="K160" t="s">
        <v>252</v>
      </c>
      <c r="L160" t="s">
        <v>253</v>
      </c>
      <c r="M160" s="2">
        <v>38987</v>
      </c>
      <c r="N160">
        <v>2006</v>
      </c>
      <c r="O160" t="s">
        <v>257</v>
      </c>
      <c r="P160" t="s">
        <v>385</v>
      </c>
      <c r="Q160">
        <v>-86.825500000000005</v>
      </c>
      <c r="R160">
        <v>40.869999999999997</v>
      </c>
      <c r="S160">
        <v>0</v>
      </c>
      <c r="T160" t="s">
        <v>256</v>
      </c>
      <c r="U160" t="s">
        <v>1073</v>
      </c>
      <c r="V160" t="s">
        <v>255</v>
      </c>
      <c r="W160" t="s">
        <v>1062</v>
      </c>
      <c r="X160">
        <v>5120106</v>
      </c>
      <c r="Y160" t="s">
        <v>573</v>
      </c>
      <c r="Z160" t="s">
        <v>257</v>
      </c>
      <c r="AA160" t="s">
        <v>574</v>
      </c>
      <c r="AB160" t="s">
        <v>575</v>
      </c>
      <c r="AC160" t="s">
        <v>257</v>
      </c>
      <c r="AD160" t="s">
        <v>262</v>
      </c>
      <c r="AE160" t="s">
        <v>1095</v>
      </c>
      <c r="AF160" t="s">
        <v>1096</v>
      </c>
      <c r="AG160" t="s">
        <v>323</v>
      </c>
      <c r="AH160" t="s">
        <v>1099</v>
      </c>
      <c r="AI160" t="s">
        <v>262</v>
      </c>
    </row>
    <row r="161" spans="1:35" x14ac:dyDescent="0.35">
      <c r="A161">
        <v>292580</v>
      </c>
      <c r="B161">
        <v>16127</v>
      </c>
      <c r="C161">
        <v>6308</v>
      </c>
      <c r="D161">
        <v>19095</v>
      </c>
      <c r="E161" t="s">
        <v>278</v>
      </c>
      <c r="F161" t="s">
        <v>318</v>
      </c>
      <c r="G161">
        <v>52</v>
      </c>
      <c r="H161" t="s">
        <v>319</v>
      </c>
      <c r="I161" t="s">
        <v>320</v>
      </c>
      <c r="J161" t="s">
        <v>251</v>
      </c>
      <c r="K161" t="s">
        <v>252</v>
      </c>
      <c r="L161" t="s">
        <v>253</v>
      </c>
      <c r="M161" s="2">
        <v>38987</v>
      </c>
      <c r="N161">
        <v>2006</v>
      </c>
      <c r="O161" t="s">
        <v>254</v>
      </c>
      <c r="P161" t="s">
        <v>321</v>
      </c>
      <c r="Q161">
        <v>-86.825800000000001</v>
      </c>
      <c r="R161">
        <v>40.869999999999997</v>
      </c>
      <c r="S161">
        <v>0</v>
      </c>
      <c r="T161" t="s">
        <v>256</v>
      </c>
      <c r="U161" t="s">
        <v>1073</v>
      </c>
      <c r="V161" t="s">
        <v>255</v>
      </c>
      <c r="W161" t="s">
        <v>1100</v>
      </c>
      <c r="X161">
        <v>5120106</v>
      </c>
      <c r="Y161" t="s">
        <v>573</v>
      </c>
      <c r="Z161" t="s">
        <v>257</v>
      </c>
      <c r="AA161" t="s">
        <v>574</v>
      </c>
      <c r="AB161" t="s">
        <v>575</v>
      </c>
      <c r="AC161" t="s">
        <v>257</v>
      </c>
      <c r="AD161" t="s">
        <v>262</v>
      </c>
      <c r="AE161" t="s">
        <v>1095</v>
      </c>
      <c r="AF161" t="s">
        <v>1096</v>
      </c>
      <c r="AG161" t="s">
        <v>323</v>
      </c>
      <c r="AH161" t="s">
        <v>1101</v>
      </c>
      <c r="AI161" t="s">
        <v>262</v>
      </c>
    </row>
    <row r="162" spans="1:35" x14ac:dyDescent="0.35">
      <c r="A162">
        <v>292633</v>
      </c>
      <c r="B162">
        <v>16750</v>
      </c>
      <c r="C162">
        <v>1583</v>
      </c>
      <c r="D162">
        <v>14370</v>
      </c>
      <c r="E162" t="s">
        <v>278</v>
      </c>
      <c r="F162" t="s">
        <v>382</v>
      </c>
      <c r="G162">
        <v>147</v>
      </c>
      <c r="H162" t="s">
        <v>383</v>
      </c>
      <c r="I162" t="s">
        <v>384</v>
      </c>
      <c r="J162" t="s">
        <v>329</v>
      </c>
      <c r="K162" t="s">
        <v>252</v>
      </c>
      <c r="L162" t="s">
        <v>253</v>
      </c>
      <c r="M162" s="2">
        <v>39231</v>
      </c>
      <c r="N162">
        <v>2007</v>
      </c>
      <c r="O162" t="s">
        <v>257</v>
      </c>
      <c r="P162" t="s">
        <v>385</v>
      </c>
      <c r="Q162">
        <v>-85.507499999999993</v>
      </c>
      <c r="R162">
        <v>40.420200000000001</v>
      </c>
      <c r="S162">
        <v>0</v>
      </c>
      <c r="T162" t="s">
        <v>256</v>
      </c>
      <c r="U162" t="s">
        <v>1102</v>
      </c>
      <c r="V162" t="s">
        <v>301</v>
      </c>
      <c r="W162" t="s">
        <v>1103</v>
      </c>
      <c r="X162">
        <v>5120103</v>
      </c>
      <c r="Y162" t="s">
        <v>875</v>
      </c>
      <c r="Z162" t="s">
        <v>1104</v>
      </c>
      <c r="AA162" t="s">
        <v>303</v>
      </c>
      <c r="AB162" t="s">
        <v>1105</v>
      </c>
      <c r="AC162" t="s">
        <v>257</v>
      </c>
      <c r="AD162" t="s">
        <v>287</v>
      </c>
      <c r="AE162" t="s">
        <v>1106</v>
      </c>
      <c r="AF162" t="s">
        <v>1107</v>
      </c>
      <c r="AG162" t="s">
        <v>323</v>
      </c>
      <c r="AH162" t="s">
        <v>1108</v>
      </c>
      <c r="AI162" t="s">
        <v>262</v>
      </c>
    </row>
    <row r="163" spans="1:35" x14ac:dyDescent="0.35">
      <c r="A163">
        <v>292649</v>
      </c>
      <c r="B163">
        <v>11994</v>
      </c>
      <c r="C163">
        <v>2091</v>
      </c>
      <c r="D163">
        <v>14878</v>
      </c>
      <c r="E163" t="s">
        <v>278</v>
      </c>
      <c r="F163" t="s">
        <v>288</v>
      </c>
      <c r="G163">
        <v>19</v>
      </c>
      <c r="H163" t="s">
        <v>289</v>
      </c>
      <c r="I163" t="s">
        <v>290</v>
      </c>
      <c r="J163" t="s">
        <v>291</v>
      </c>
      <c r="K163" t="s">
        <v>252</v>
      </c>
      <c r="L163" t="s">
        <v>253</v>
      </c>
      <c r="M163" s="2">
        <v>39240</v>
      </c>
      <c r="N163">
        <v>2007</v>
      </c>
      <c r="O163" t="s">
        <v>257</v>
      </c>
      <c r="P163" t="s">
        <v>292</v>
      </c>
      <c r="Q163">
        <v>-86.255499999999998</v>
      </c>
      <c r="R163">
        <v>38.389099999999999</v>
      </c>
      <c r="S163">
        <v>0</v>
      </c>
      <c r="T163" t="s">
        <v>256</v>
      </c>
      <c r="U163" t="s">
        <v>1109</v>
      </c>
      <c r="V163" t="s">
        <v>264</v>
      </c>
      <c r="W163" t="s">
        <v>257</v>
      </c>
      <c r="X163">
        <v>5140104</v>
      </c>
      <c r="Y163" t="s">
        <v>422</v>
      </c>
      <c r="Z163" t="s">
        <v>257</v>
      </c>
      <c r="AA163" t="s">
        <v>306</v>
      </c>
      <c r="AB163" t="s">
        <v>376</v>
      </c>
      <c r="AC163" t="s">
        <v>613</v>
      </c>
      <c r="AD163" t="s">
        <v>262</v>
      </c>
      <c r="AE163" t="s">
        <v>513</v>
      </c>
      <c r="AF163" t="s">
        <v>1110</v>
      </c>
      <c r="AG163" t="s">
        <v>295</v>
      </c>
      <c r="AH163" t="s">
        <v>1111</v>
      </c>
      <c r="AI163" t="s">
        <v>262</v>
      </c>
    </row>
    <row r="164" spans="1:35" x14ac:dyDescent="0.35">
      <c r="A164">
        <v>292656</v>
      </c>
      <c r="B164">
        <v>5577</v>
      </c>
      <c r="C164">
        <v>462</v>
      </c>
      <c r="D164">
        <v>13249</v>
      </c>
      <c r="E164" t="s">
        <v>278</v>
      </c>
      <c r="F164" t="s">
        <v>395</v>
      </c>
      <c r="G164">
        <v>38</v>
      </c>
      <c r="H164" t="s">
        <v>396</v>
      </c>
      <c r="I164" t="s">
        <v>397</v>
      </c>
      <c r="J164" t="s">
        <v>398</v>
      </c>
      <c r="K164" t="s">
        <v>252</v>
      </c>
      <c r="L164" t="s">
        <v>253</v>
      </c>
      <c r="M164" s="2">
        <v>39253</v>
      </c>
      <c r="N164">
        <v>2007</v>
      </c>
      <c r="O164" t="s">
        <v>254</v>
      </c>
      <c r="P164" t="s">
        <v>321</v>
      </c>
      <c r="Q164">
        <v>-87.435500000000005</v>
      </c>
      <c r="R164">
        <v>39.956899999999997</v>
      </c>
      <c r="S164">
        <v>0</v>
      </c>
      <c r="T164" t="s">
        <v>256</v>
      </c>
      <c r="U164" t="s">
        <v>1112</v>
      </c>
      <c r="V164" t="s">
        <v>255</v>
      </c>
      <c r="W164" t="s">
        <v>1113</v>
      </c>
      <c r="X164" t="s">
        <v>1114</v>
      </c>
      <c r="Y164" t="s">
        <v>1115</v>
      </c>
      <c r="Z164" t="s">
        <v>257</v>
      </c>
      <c r="AA164" t="s">
        <v>512</v>
      </c>
      <c r="AB164" t="s">
        <v>942</v>
      </c>
      <c r="AC164" t="s">
        <v>257</v>
      </c>
      <c r="AD164" t="s">
        <v>287</v>
      </c>
      <c r="AE164" t="s">
        <v>277</v>
      </c>
      <c r="AF164" t="s">
        <v>1116</v>
      </c>
      <c r="AG164" t="s">
        <v>323</v>
      </c>
      <c r="AH164" t="s">
        <v>1117</v>
      </c>
      <c r="AI164" t="s">
        <v>262</v>
      </c>
    </row>
    <row r="165" spans="1:35" x14ac:dyDescent="0.35">
      <c r="A165">
        <v>292659</v>
      </c>
      <c r="B165">
        <v>9719</v>
      </c>
      <c r="C165">
        <v>2555</v>
      </c>
      <c r="D165">
        <v>15342</v>
      </c>
      <c r="E165" t="s">
        <v>278</v>
      </c>
      <c r="F165" t="s">
        <v>387</v>
      </c>
      <c r="G165">
        <v>24</v>
      </c>
      <c r="H165" t="s">
        <v>388</v>
      </c>
      <c r="I165" t="s">
        <v>389</v>
      </c>
      <c r="J165" t="s">
        <v>341</v>
      </c>
      <c r="K165" t="s">
        <v>252</v>
      </c>
      <c r="L165" t="s">
        <v>253</v>
      </c>
      <c r="M165" s="2">
        <v>39253</v>
      </c>
      <c r="N165">
        <v>2007</v>
      </c>
      <c r="O165" t="s">
        <v>254</v>
      </c>
      <c r="P165" t="s">
        <v>321</v>
      </c>
      <c r="Q165">
        <v>-87.433800000000005</v>
      </c>
      <c r="R165">
        <v>40.005499999999998</v>
      </c>
      <c r="S165">
        <v>0</v>
      </c>
      <c r="T165" t="s">
        <v>256</v>
      </c>
      <c r="U165" t="s">
        <v>1073</v>
      </c>
      <c r="V165" t="s">
        <v>255</v>
      </c>
      <c r="W165" t="s">
        <v>1118</v>
      </c>
      <c r="X165">
        <v>5120108</v>
      </c>
      <c r="Y165" t="s">
        <v>1119</v>
      </c>
      <c r="Z165" t="s">
        <v>257</v>
      </c>
      <c r="AA165" t="s">
        <v>512</v>
      </c>
      <c r="AB165" t="s">
        <v>1120</v>
      </c>
      <c r="AC165" t="s">
        <v>257</v>
      </c>
      <c r="AD165" t="s">
        <v>287</v>
      </c>
      <c r="AE165" t="s">
        <v>277</v>
      </c>
      <c r="AF165" t="s">
        <v>1121</v>
      </c>
      <c r="AG165" t="s">
        <v>323</v>
      </c>
      <c r="AH165" t="s">
        <v>1122</v>
      </c>
      <c r="AI165" t="s">
        <v>262</v>
      </c>
    </row>
    <row r="166" spans="1:35" x14ac:dyDescent="0.35">
      <c r="A166">
        <v>292662</v>
      </c>
      <c r="B166">
        <v>16689</v>
      </c>
      <c r="C166">
        <v>3525</v>
      </c>
      <c r="D166">
        <v>16312</v>
      </c>
      <c r="E166" t="s">
        <v>278</v>
      </c>
      <c r="F166" t="s">
        <v>410</v>
      </c>
      <c r="G166">
        <v>90</v>
      </c>
      <c r="H166" t="s">
        <v>411</v>
      </c>
      <c r="I166" t="s">
        <v>412</v>
      </c>
      <c r="J166" t="s">
        <v>407</v>
      </c>
      <c r="K166" t="s">
        <v>252</v>
      </c>
      <c r="L166" t="s">
        <v>253</v>
      </c>
      <c r="M166" s="2">
        <v>39253</v>
      </c>
      <c r="N166">
        <v>2007</v>
      </c>
      <c r="O166" t="s">
        <v>254</v>
      </c>
      <c r="P166" t="s">
        <v>321</v>
      </c>
      <c r="Q166">
        <v>-87.427499999999995</v>
      </c>
      <c r="R166">
        <v>39.977200000000003</v>
      </c>
      <c r="S166">
        <v>0</v>
      </c>
      <c r="T166" t="s">
        <v>256</v>
      </c>
      <c r="U166" t="s">
        <v>1123</v>
      </c>
      <c r="V166" t="s">
        <v>255</v>
      </c>
      <c r="W166" t="s">
        <v>1124</v>
      </c>
      <c r="X166">
        <v>5120108</v>
      </c>
      <c r="Y166" t="s">
        <v>1119</v>
      </c>
      <c r="Z166" t="s">
        <v>257</v>
      </c>
      <c r="AA166" t="s">
        <v>298</v>
      </c>
      <c r="AB166" t="s">
        <v>942</v>
      </c>
      <c r="AC166" t="s">
        <v>257</v>
      </c>
      <c r="AD166" t="s">
        <v>262</v>
      </c>
      <c r="AE166" t="s">
        <v>277</v>
      </c>
      <c r="AF166" t="s">
        <v>1125</v>
      </c>
      <c r="AG166" t="s">
        <v>323</v>
      </c>
      <c r="AH166" t="s">
        <v>1126</v>
      </c>
      <c r="AI166" t="s">
        <v>262</v>
      </c>
    </row>
    <row r="167" spans="1:35" x14ac:dyDescent="0.35">
      <c r="A167">
        <v>292663</v>
      </c>
      <c r="B167">
        <v>16842</v>
      </c>
      <c r="C167">
        <v>1114</v>
      </c>
      <c r="D167">
        <v>13901</v>
      </c>
      <c r="E167" t="s">
        <v>278</v>
      </c>
      <c r="F167" t="s">
        <v>338</v>
      </c>
      <c r="G167">
        <v>25</v>
      </c>
      <c r="H167" t="s">
        <v>339</v>
      </c>
      <c r="I167" t="s">
        <v>340</v>
      </c>
      <c r="J167" t="s">
        <v>341</v>
      </c>
      <c r="K167" t="s">
        <v>252</v>
      </c>
      <c r="L167" t="s">
        <v>253</v>
      </c>
      <c r="M167" s="2">
        <v>39253</v>
      </c>
      <c r="N167">
        <v>2007</v>
      </c>
      <c r="O167" t="s">
        <v>257</v>
      </c>
      <c r="P167" t="s">
        <v>321</v>
      </c>
      <c r="Q167">
        <v>-87.427700000000002</v>
      </c>
      <c r="R167">
        <v>39.977200000000003</v>
      </c>
      <c r="S167">
        <v>0</v>
      </c>
      <c r="T167" t="s">
        <v>256</v>
      </c>
      <c r="U167" t="s">
        <v>1123</v>
      </c>
      <c r="V167" t="s">
        <v>255</v>
      </c>
      <c r="W167" t="s">
        <v>1127</v>
      </c>
      <c r="X167">
        <v>5120108</v>
      </c>
      <c r="Y167" t="s">
        <v>1119</v>
      </c>
      <c r="Z167" t="s">
        <v>257</v>
      </c>
      <c r="AA167" t="s">
        <v>298</v>
      </c>
      <c r="AB167" t="s">
        <v>942</v>
      </c>
      <c r="AC167" t="s">
        <v>257</v>
      </c>
      <c r="AD167" t="s">
        <v>262</v>
      </c>
      <c r="AE167" t="s">
        <v>277</v>
      </c>
      <c r="AF167" t="s">
        <v>1125</v>
      </c>
      <c r="AG167" t="s">
        <v>323</v>
      </c>
      <c r="AH167" t="s">
        <v>1128</v>
      </c>
      <c r="AI167" t="s">
        <v>262</v>
      </c>
    </row>
    <row r="168" spans="1:35" x14ac:dyDescent="0.35">
      <c r="A168">
        <v>292665</v>
      </c>
      <c r="B168">
        <v>16910</v>
      </c>
      <c r="C168">
        <v>3562</v>
      </c>
      <c r="D168">
        <v>16349</v>
      </c>
      <c r="E168" t="s">
        <v>278</v>
      </c>
      <c r="F168" t="s">
        <v>401</v>
      </c>
      <c r="G168">
        <v>120</v>
      </c>
      <c r="H168" t="s">
        <v>402</v>
      </c>
      <c r="I168" t="s">
        <v>403</v>
      </c>
      <c r="J168" t="s">
        <v>329</v>
      </c>
      <c r="K168" t="s">
        <v>252</v>
      </c>
      <c r="L168" t="s">
        <v>253</v>
      </c>
      <c r="M168" s="2">
        <v>39253</v>
      </c>
      <c r="N168">
        <v>2007</v>
      </c>
      <c r="O168" t="s">
        <v>257</v>
      </c>
      <c r="P168" t="s">
        <v>385</v>
      </c>
      <c r="Q168">
        <v>-87.427499999999995</v>
      </c>
      <c r="R168">
        <v>39.977200000000003</v>
      </c>
      <c r="S168">
        <v>0</v>
      </c>
      <c r="T168" t="s">
        <v>256</v>
      </c>
      <c r="U168" t="s">
        <v>1123</v>
      </c>
      <c r="V168" t="s">
        <v>255</v>
      </c>
      <c r="W168" t="s">
        <v>1127</v>
      </c>
      <c r="X168">
        <v>5120108</v>
      </c>
      <c r="Y168" t="s">
        <v>1119</v>
      </c>
      <c r="Z168" t="s">
        <v>257</v>
      </c>
      <c r="AA168" t="s">
        <v>298</v>
      </c>
      <c r="AB168" t="s">
        <v>942</v>
      </c>
      <c r="AC168" t="s">
        <v>257</v>
      </c>
      <c r="AD168" t="s">
        <v>262</v>
      </c>
      <c r="AE168" t="s">
        <v>277</v>
      </c>
      <c r="AF168" t="s">
        <v>1125</v>
      </c>
      <c r="AG168" t="s">
        <v>323</v>
      </c>
      <c r="AH168" t="s">
        <v>1129</v>
      </c>
      <c r="AI168" t="s">
        <v>262</v>
      </c>
    </row>
    <row r="169" spans="1:35" x14ac:dyDescent="0.35">
      <c r="A169">
        <v>292666</v>
      </c>
      <c r="B169">
        <v>16972</v>
      </c>
      <c r="C169">
        <v>6308</v>
      </c>
      <c r="D169">
        <v>19095</v>
      </c>
      <c r="E169" t="s">
        <v>278</v>
      </c>
      <c r="F169" t="s">
        <v>318</v>
      </c>
      <c r="G169">
        <v>53</v>
      </c>
      <c r="H169" t="s">
        <v>319</v>
      </c>
      <c r="I169" t="s">
        <v>320</v>
      </c>
      <c r="J169" t="s">
        <v>251</v>
      </c>
      <c r="K169" t="s">
        <v>252</v>
      </c>
      <c r="L169" t="s">
        <v>253</v>
      </c>
      <c r="M169" s="2">
        <v>39253</v>
      </c>
      <c r="N169">
        <v>2007</v>
      </c>
      <c r="O169" t="s">
        <v>254</v>
      </c>
      <c r="P169" t="s">
        <v>321</v>
      </c>
      <c r="Q169">
        <v>-87.427700000000002</v>
      </c>
      <c r="R169">
        <v>39.977200000000003</v>
      </c>
      <c r="S169">
        <v>0</v>
      </c>
      <c r="T169" t="s">
        <v>256</v>
      </c>
      <c r="U169" t="s">
        <v>1123</v>
      </c>
      <c r="V169" t="s">
        <v>255</v>
      </c>
      <c r="W169" t="s">
        <v>1124</v>
      </c>
      <c r="X169">
        <v>5120108</v>
      </c>
      <c r="Y169" t="s">
        <v>1119</v>
      </c>
      <c r="Z169" t="s">
        <v>257</v>
      </c>
      <c r="AA169" t="s">
        <v>512</v>
      </c>
      <c r="AB169" t="s">
        <v>942</v>
      </c>
      <c r="AC169" t="s">
        <v>257</v>
      </c>
      <c r="AD169" t="s">
        <v>262</v>
      </c>
      <c r="AE169" t="s">
        <v>277</v>
      </c>
      <c r="AF169" t="s">
        <v>1125</v>
      </c>
      <c r="AG169" t="s">
        <v>323</v>
      </c>
      <c r="AH169" t="s">
        <v>1130</v>
      </c>
      <c r="AI169" t="s">
        <v>262</v>
      </c>
    </row>
    <row r="170" spans="1:35" x14ac:dyDescent="0.35">
      <c r="A170">
        <v>292673</v>
      </c>
      <c r="B170">
        <v>16658</v>
      </c>
      <c r="C170">
        <v>2605</v>
      </c>
      <c r="D170">
        <v>15392</v>
      </c>
      <c r="E170" t="s">
        <v>278</v>
      </c>
      <c r="F170" t="s">
        <v>434</v>
      </c>
      <c r="G170">
        <v>69</v>
      </c>
      <c r="H170" t="s">
        <v>435</v>
      </c>
      <c r="I170" t="s">
        <v>436</v>
      </c>
      <c r="J170" t="s">
        <v>341</v>
      </c>
      <c r="K170" t="s">
        <v>252</v>
      </c>
      <c r="L170" t="s">
        <v>253</v>
      </c>
      <c r="M170" s="2">
        <v>39260</v>
      </c>
      <c r="N170">
        <v>2007</v>
      </c>
      <c r="O170" t="s">
        <v>257</v>
      </c>
      <c r="P170" t="s">
        <v>321</v>
      </c>
      <c r="Q170">
        <v>-85.508300000000006</v>
      </c>
      <c r="R170">
        <v>40.422499999999999</v>
      </c>
      <c r="S170">
        <v>0</v>
      </c>
      <c r="T170" t="s">
        <v>256</v>
      </c>
      <c r="U170" t="s">
        <v>1123</v>
      </c>
      <c r="V170" t="s">
        <v>301</v>
      </c>
      <c r="W170" t="s">
        <v>723</v>
      </c>
      <c r="X170">
        <v>5120103</v>
      </c>
      <c r="Y170" t="s">
        <v>875</v>
      </c>
      <c r="Z170" t="s">
        <v>257</v>
      </c>
      <c r="AA170" t="s">
        <v>303</v>
      </c>
      <c r="AB170" t="s">
        <v>1131</v>
      </c>
      <c r="AC170" t="s">
        <v>257</v>
      </c>
      <c r="AD170" t="s">
        <v>262</v>
      </c>
      <c r="AE170" t="s">
        <v>1106</v>
      </c>
      <c r="AF170" t="s">
        <v>1132</v>
      </c>
      <c r="AG170" t="s">
        <v>323</v>
      </c>
      <c r="AH170" t="s">
        <v>1133</v>
      </c>
      <c r="AI170" t="s">
        <v>262</v>
      </c>
    </row>
    <row r="171" spans="1:35" x14ac:dyDescent="0.35">
      <c r="A171">
        <v>292674</v>
      </c>
      <c r="B171">
        <v>16659</v>
      </c>
      <c r="C171">
        <v>2605</v>
      </c>
      <c r="D171">
        <v>15392</v>
      </c>
      <c r="E171" t="s">
        <v>278</v>
      </c>
      <c r="F171" t="s">
        <v>434</v>
      </c>
      <c r="G171">
        <v>70</v>
      </c>
      <c r="H171" t="s">
        <v>435</v>
      </c>
      <c r="I171" t="s">
        <v>436</v>
      </c>
      <c r="J171" t="s">
        <v>341</v>
      </c>
      <c r="K171" t="s">
        <v>252</v>
      </c>
      <c r="L171" t="s">
        <v>253</v>
      </c>
      <c r="M171" s="2">
        <v>39260</v>
      </c>
      <c r="N171">
        <v>2007</v>
      </c>
      <c r="O171" t="s">
        <v>257</v>
      </c>
      <c r="P171" t="s">
        <v>321</v>
      </c>
      <c r="Q171">
        <v>-85.578000000000003</v>
      </c>
      <c r="R171">
        <v>40.455500000000001</v>
      </c>
      <c r="S171">
        <v>0</v>
      </c>
      <c r="T171" t="s">
        <v>256</v>
      </c>
      <c r="U171" t="s">
        <v>1123</v>
      </c>
      <c r="V171" t="s">
        <v>301</v>
      </c>
      <c r="W171" t="s">
        <v>723</v>
      </c>
      <c r="X171">
        <v>5120103</v>
      </c>
      <c r="Y171" t="s">
        <v>875</v>
      </c>
      <c r="Z171" t="s">
        <v>1104</v>
      </c>
      <c r="AA171" t="s">
        <v>303</v>
      </c>
      <c r="AB171" t="s">
        <v>1131</v>
      </c>
      <c r="AC171" t="s">
        <v>1134</v>
      </c>
      <c r="AD171" t="s">
        <v>262</v>
      </c>
      <c r="AE171" t="s">
        <v>1106</v>
      </c>
      <c r="AF171" t="s">
        <v>1135</v>
      </c>
      <c r="AG171" t="s">
        <v>323</v>
      </c>
      <c r="AH171" t="s">
        <v>1136</v>
      </c>
      <c r="AI171" t="s">
        <v>262</v>
      </c>
    </row>
    <row r="172" spans="1:35" x14ac:dyDescent="0.35">
      <c r="A172">
        <v>292675</v>
      </c>
      <c r="B172">
        <v>16911</v>
      </c>
      <c r="C172">
        <v>3562</v>
      </c>
      <c r="D172">
        <v>16349</v>
      </c>
      <c r="E172" t="s">
        <v>278</v>
      </c>
      <c r="F172" t="s">
        <v>401</v>
      </c>
      <c r="G172">
        <v>121</v>
      </c>
      <c r="H172" t="s">
        <v>402</v>
      </c>
      <c r="I172" t="s">
        <v>403</v>
      </c>
      <c r="J172" t="s">
        <v>329</v>
      </c>
      <c r="K172" t="s">
        <v>252</v>
      </c>
      <c r="L172" t="s">
        <v>253</v>
      </c>
      <c r="M172" s="2">
        <v>39260</v>
      </c>
      <c r="N172">
        <v>2007</v>
      </c>
      <c r="O172" t="s">
        <v>257</v>
      </c>
      <c r="P172" t="s">
        <v>385</v>
      </c>
      <c r="Q172">
        <v>-85.517499999999998</v>
      </c>
      <c r="R172">
        <v>40.432200000000002</v>
      </c>
      <c r="S172">
        <v>0</v>
      </c>
      <c r="T172" t="s">
        <v>256</v>
      </c>
      <c r="U172" t="s">
        <v>1137</v>
      </c>
      <c r="V172" t="s">
        <v>301</v>
      </c>
      <c r="W172" t="s">
        <v>1138</v>
      </c>
      <c r="X172">
        <v>5120103</v>
      </c>
      <c r="Y172" t="s">
        <v>875</v>
      </c>
      <c r="Z172" t="s">
        <v>257</v>
      </c>
      <c r="AA172" t="s">
        <v>303</v>
      </c>
      <c r="AB172" t="s">
        <v>1131</v>
      </c>
      <c r="AC172" t="s">
        <v>257</v>
      </c>
      <c r="AD172" t="s">
        <v>287</v>
      </c>
      <c r="AE172" t="s">
        <v>1106</v>
      </c>
      <c r="AF172" t="s">
        <v>1139</v>
      </c>
      <c r="AG172" t="s">
        <v>323</v>
      </c>
      <c r="AH172" t="s">
        <v>1140</v>
      </c>
      <c r="AI172" t="s">
        <v>262</v>
      </c>
    </row>
    <row r="173" spans="1:35" x14ac:dyDescent="0.35">
      <c r="A173">
        <v>292678</v>
      </c>
      <c r="B173">
        <v>16973</v>
      </c>
      <c r="C173">
        <v>6308</v>
      </c>
      <c r="D173">
        <v>19095</v>
      </c>
      <c r="E173" t="s">
        <v>278</v>
      </c>
      <c r="F173" t="s">
        <v>318</v>
      </c>
      <c r="G173">
        <v>54</v>
      </c>
      <c r="H173" t="s">
        <v>319</v>
      </c>
      <c r="I173" t="s">
        <v>320</v>
      </c>
      <c r="J173" t="s">
        <v>251</v>
      </c>
      <c r="K173" t="s">
        <v>252</v>
      </c>
      <c r="L173" t="s">
        <v>253</v>
      </c>
      <c r="M173" s="2">
        <v>39260</v>
      </c>
      <c r="N173">
        <v>2007</v>
      </c>
      <c r="O173" t="s">
        <v>254</v>
      </c>
      <c r="P173" t="s">
        <v>321</v>
      </c>
      <c r="Q173">
        <v>-85.508600000000001</v>
      </c>
      <c r="R173">
        <v>40.422499999999999</v>
      </c>
      <c r="S173">
        <v>0</v>
      </c>
      <c r="T173" t="s">
        <v>256</v>
      </c>
      <c r="U173" t="s">
        <v>1123</v>
      </c>
      <c r="V173" t="s">
        <v>301</v>
      </c>
      <c r="W173" t="s">
        <v>1124</v>
      </c>
      <c r="X173">
        <v>5120103</v>
      </c>
      <c r="Y173" t="s">
        <v>875</v>
      </c>
      <c r="Z173" t="s">
        <v>257</v>
      </c>
      <c r="AA173" t="s">
        <v>303</v>
      </c>
      <c r="AB173" t="s">
        <v>1131</v>
      </c>
      <c r="AC173" t="s">
        <v>257</v>
      </c>
      <c r="AD173" t="s">
        <v>262</v>
      </c>
      <c r="AE173" t="s">
        <v>1106</v>
      </c>
      <c r="AF173" t="s">
        <v>1139</v>
      </c>
      <c r="AG173" t="s">
        <v>323</v>
      </c>
      <c r="AH173" t="s">
        <v>1141</v>
      </c>
      <c r="AI173" t="s">
        <v>262</v>
      </c>
    </row>
    <row r="174" spans="1:35" x14ac:dyDescent="0.35">
      <c r="A174">
        <v>292680</v>
      </c>
      <c r="B174">
        <v>16612</v>
      </c>
      <c r="C174">
        <v>6244</v>
      </c>
      <c r="D174">
        <v>19031</v>
      </c>
      <c r="E174" t="s">
        <v>278</v>
      </c>
      <c r="F174" t="s">
        <v>326</v>
      </c>
      <c r="G174">
        <v>7</v>
      </c>
      <c r="H174" t="s">
        <v>327</v>
      </c>
      <c r="I174" t="s">
        <v>328</v>
      </c>
      <c r="J174" t="s">
        <v>329</v>
      </c>
      <c r="K174" t="s">
        <v>311</v>
      </c>
      <c r="L174" t="s">
        <v>253</v>
      </c>
      <c r="M174" s="2">
        <v>39265</v>
      </c>
      <c r="N174">
        <v>2007</v>
      </c>
      <c r="O174" t="s">
        <v>257</v>
      </c>
      <c r="P174" t="s">
        <v>257</v>
      </c>
      <c r="Q174">
        <v>-86.985500000000002</v>
      </c>
      <c r="R174">
        <v>38.505499999999998</v>
      </c>
      <c r="S174">
        <v>0</v>
      </c>
      <c r="T174" t="s">
        <v>256</v>
      </c>
      <c r="U174" t="s">
        <v>1123</v>
      </c>
      <c r="V174" t="s">
        <v>264</v>
      </c>
      <c r="W174" t="s">
        <v>257</v>
      </c>
      <c r="X174">
        <v>5120208</v>
      </c>
      <c r="Y174" t="s">
        <v>1142</v>
      </c>
      <c r="Z174" t="s">
        <v>257</v>
      </c>
      <c r="AA174">
        <v>8</v>
      </c>
      <c r="AB174" t="s">
        <v>1143</v>
      </c>
      <c r="AC174" t="s">
        <v>257</v>
      </c>
      <c r="AD174" t="s">
        <v>262</v>
      </c>
      <c r="AE174" t="s">
        <v>447</v>
      </c>
      <c r="AF174" t="s">
        <v>1144</v>
      </c>
      <c r="AG174" t="s">
        <v>263</v>
      </c>
      <c r="AH174" t="s">
        <v>1145</v>
      </c>
      <c r="AI174" t="s">
        <v>262</v>
      </c>
    </row>
    <row r="175" spans="1:35" x14ac:dyDescent="0.35">
      <c r="A175">
        <v>292682</v>
      </c>
      <c r="B175">
        <v>4666</v>
      </c>
      <c r="C175">
        <v>1583</v>
      </c>
      <c r="D175">
        <v>14370</v>
      </c>
      <c r="E175" t="s">
        <v>278</v>
      </c>
      <c r="F175" t="s">
        <v>382</v>
      </c>
      <c r="G175">
        <v>25</v>
      </c>
      <c r="H175" t="s">
        <v>383</v>
      </c>
      <c r="I175" t="s">
        <v>384</v>
      </c>
      <c r="J175" t="s">
        <v>329</v>
      </c>
      <c r="K175" t="s">
        <v>252</v>
      </c>
      <c r="L175" t="s">
        <v>253</v>
      </c>
      <c r="M175" s="2">
        <v>39268</v>
      </c>
      <c r="N175">
        <v>2007</v>
      </c>
      <c r="O175" t="s">
        <v>257</v>
      </c>
      <c r="P175" t="s">
        <v>385</v>
      </c>
      <c r="Q175">
        <v>-87.435500000000005</v>
      </c>
      <c r="R175">
        <v>39.956899999999997</v>
      </c>
      <c r="S175">
        <v>0</v>
      </c>
      <c r="T175" t="s">
        <v>256</v>
      </c>
      <c r="U175" t="s">
        <v>1112</v>
      </c>
      <c r="V175" t="s">
        <v>255</v>
      </c>
      <c r="W175" t="s">
        <v>1127</v>
      </c>
      <c r="X175" t="s">
        <v>1114</v>
      </c>
      <c r="Y175" t="s">
        <v>1115</v>
      </c>
      <c r="Z175" t="s">
        <v>257</v>
      </c>
      <c r="AA175" t="s">
        <v>512</v>
      </c>
      <c r="AB175" t="s">
        <v>1120</v>
      </c>
      <c r="AC175" t="s">
        <v>257</v>
      </c>
      <c r="AD175" t="s">
        <v>287</v>
      </c>
      <c r="AE175" t="s">
        <v>277</v>
      </c>
      <c r="AF175" t="s">
        <v>1121</v>
      </c>
      <c r="AG175" t="s">
        <v>323</v>
      </c>
      <c r="AH175" t="s">
        <v>1146</v>
      </c>
      <c r="AI175" t="s">
        <v>262</v>
      </c>
    </row>
    <row r="176" spans="1:35" x14ac:dyDescent="0.35">
      <c r="A176">
        <v>292685</v>
      </c>
      <c r="B176">
        <v>16635</v>
      </c>
      <c r="C176">
        <v>2555</v>
      </c>
      <c r="D176">
        <v>15342</v>
      </c>
      <c r="E176" t="s">
        <v>278</v>
      </c>
      <c r="F176" t="s">
        <v>387</v>
      </c>
      <c r="G176">
        <v>88</v>
      </c>
      <c r="H176" t="s">
        <v>388</v>
      </c>
      <c r="I176" t="s">
        <v>389</v>
      </c>
      <c r="J176" t="s">
        <v>341</v>
      </c>
      <c r="K176" t="s">
        <v>252</v>
      </c>
      <c r="L176" t="s">
        <v>253</v>
      </c>
      <c r="M176" s="2">
        <v>39268</v>
      </c>
      <c r="N176">
        <v>2007</v>
      </c>
      <c r="O176" t="s">
        <v>257</v>
      </c>
      <c r="P176" t="s">
        <v>321</v>
      </c>
      <c r="Q176">
        <v>-87.389399999999995</v>
      </c>
      <c r="R176">
        <v>39.671300000000002</v>
      </c>
      <c r="S176">
        <v>0</v>
      </c>
      <c r="T176" t="s">
        <v>256</v>
      </c>
      <c r="U176" t="s">
        <v>1123</v>
      </c>
      <c r="V176" t="s">
        <v>255</v>
      </c>
      <c r="W176" t="s">
        <v>1127</v>
      </c>
      <c r="X176">
        <v>5120108</v>
      </c>
      <c r="Y176" t="s">
        <v>580</v>
      </c>
      <c r="Z176" t="s">
        <v>257</v>
      </c>
      <c r="AA176" t="s">
        <v>298</v>
      </c>
      <c r="AB176" t="s">
        <v>865</v>
      </c>
      <c r="AC176" t="s">
        <v>257</v>
      </c>
      <c r="AD176" t="s">
        <v>262</v>
      </c>
      <c r="AE176" t="s">
        <v>277</v>
      </c>
      <c r="AF176" t="s">
        <v>1147</v>
      </c>
      <c r="AG176" t="s">
        <v>323</v>
      </c>
      <c r="AH176" t="s">
        <v>1148</v>
      </c>
      <c r="AI176" t="s">
        <v>262</v>
      </c>
    </row>
    <row r="177" spans="1:35" x14ac:dyDescent="0.35">
      <c r="A177">
        <v>292688</v>
      </c>
      <c r="B177">
        <v>16691</v>
      </c>
      <c r="C177">
        <v>3525</v>
      </c>
      <c r="D177">
        <v>16312</v>
      </c>
      <c r="E177" t="s">
        <v>278</v>
      </c>
      <c r="F177" t="s">
        <v>410</v>
      </c>
      <c r="G177">
        <v>92</v>
      </c>
      <c r="H177" t="s">
        <v>411</v>
      </c>
      <c r="I177" t="s">
        <v>412</v>
      </c>
      <c r="J177" t="s">
        <v>407</v>
      </c>
      <c r="K177" t="s">
        <v>252</v>
      </c>
      <c r="L177" t="s">
        <v>253</v>
      </c>
      <c r="M177" s="2">
        <v>39268</v>
      </c>
      <c r="N177">
        <v>2007</v>
      </c>
      <c r="O177" t="s">
        <v>254</v>
      </c>
      <c r="P177" t="s">
        <v>321</v>
      </c>
      <c r="Q177">
        <v>-87.389399999999995</v>
      </c>
      <c r="R177">
        <v>39.671300000000002</v>
      </c>
      <c r="S177">
        <v>0</v>
      </c>
      <c r="T177" t="s">
        <v>256</v>
      </c>
      <c r="U177" t="s">
        <v>1123</v>
      </c>
      <c r="V177" t="s">
        <v>255</v>
      </c>
      <c r="W177" t="s">
        <v>1124</v>
      </c>
      <c r="X177">
        <v>5120108</v>
      </c>
      <c r="Y177" t="s">
        <v>580</v>
      </c>
      <c r="Z177" t="s">
        <v>257</v>
      </c>
      <c r="AA177" t="s">
        <v>298</v>
      </c>
      <c r="AB177" t="s">
        <v>865</v>
      </c>
      <c r="AC177" t="s">
        <v>257</v>
      </c>
      <c r="AD177" t="s">
        <v>262</v>
      </c>
      <c r="AE177" t="s">
        <v>277</v>
      </c>
      <c r="AF177" t="s">
        <v>1147</v>
      </c>
      <c r="AG177" t="s">
        <v>323</v>
      </c>
      <c r="AH177" t="s">
        <v>1149</v>
      </c>
      <c r="AI177" t="s">
        <v>262</v>
      </c>
    </row>
    <row r="178" spans="1:35" x14ac:dyDescent="0.35">
      <c r="A178">
        <v>292689</v>
      </c>
      <c r="B178">
        <v>16756</v>
      </c>
      <c r="C178">
        <v>1583</v>
      </c>
      <c r="D178">
        <v>14370</v>
      </c>
      <c r="E178" t="s">
        <v>278</v>
      </c>
      <c r="F178" t="s">
        <v>382</v>
      </c>
      <c r="G178">
        <v>153</v>
      </c>
      <c r="H178" t="s">
        <v>383</v>
      </c>
      <c r="I178" t="s">
        <v>384</v>
      </c>
      <c r="J178" t="s">
        <v>329</v>
      </c>
      <c r="K178" t="s">
        <v>252</v>
      </c>
      <c r="L178" t="s">
        <v>253</v>
      </c>
      <c r="M178" s="2">
        <v>39268</v>
      </c>
      <c r="N178">
        <v>2007</v>
      </c>
      <c r="O178" t="s">
        <v>257</v>
      </c>
      <c r="P178" t="s">
        <v>385</v>
      </c>
      <c r="Q178">
        <v>-87.389399999999995</v>
      </c>
      <c r="R178">
        <v>39.671300000000002</v>
      </c>
      <c r="S178">
        <v>0</v>
      </c>
      <c r="T178" t="s">
        <v>256</v>
      </c>
      <c r="U178" t="s">
        <v>1123</v>
      </c>
      <c r="V178" t="s">
        <v>255</v>
      </c>
      <c r="W178" t="s">
        <v>1127</v>
      </c>
      <c r="X178">
        <v>5120108</v>
      </c>
      <c r="Y178" t="s">
        <v>580</v>
      </c>
      <c r="Z178" t="s">
        <v>257</v>
      </c>
      <c r="AA178" t="s">
        <v>298</v>
      </c>
      <c r="AB178" t="s">
        <v>865</v>
      </c>
      <c r="AC178" t="s">
        <v>257</v>
      </c>
      <c r="AD178" t="s">
        <v>262</v>
      </c>
      <c r="AE178" t="s">
        <v>277</v>
      </c>
      <c r="AF178" t="s">
        <v>1147</v>
      </c>
      <c r="AG178" t="s">
        <v>323</v>
      </c>
      <c r="AH178" t="s">
        <v>1150</v>
      </c>
      <c r="AI178" t="s">
        <v>262</v>
      </c>
    </row>
    <row r="179" spans="1:35" x14ac:dyDescent="0.35">
      <c r="A179">
        <v>292690</v>
      </c>
      <c r="B179">
        <v>16800</v>
      </c>
      <c r="C179">
        <v>462</v>
      </c>
      <c r="D179">
        <v>13249</v>
      </c>
      <c r="E179" t="s">
        <v>278</v>
      </c>
      <c r="F179" t="s">
        <v>395</v>
      </c>
      <c r="G179">
        <v>264</v>
      </c>
      <c r="H179" t="s">
        <v>396</v>
      </c>
      <c r="I179" t="s">
        <v>397</v>
      </c>
      <c r="J179" t="s">
        <v>398</v>
      </c>
      <c r="K179" t="s">
        <v>252</v>
      </c>
      <c r="L179" t="s">
        <v>253</v>
      </c>
      <c r="M179" s="2">
        <v>39268</v>
      </c>
      <c r="N179">
        <v>2007</v>
      </c>
      <c r="O179" t="s">
        <v>257</v>
      </c>
      <c r="P179" t="s">
        <v>321</v>
      </c>
      <c r="Q179">
        <v>-87.389399999999995</v>
      </c>
      <c r="R179">
        <v>39.671599999999998</v>
      </c>
      <c r="S179">
        <v>0</v>
      </c>
      <c r="T179" t="s">
        <v>256</v>
      </c>
      <c r="U179" t="s">
        <v>1123</v>
      </c>
      <c r="V179" t="s">
        <v>255</v>
      </c>
      <c r="W179" t="s">
        <v>1127</v>
      </c>
      <c r="X179">
        <v>5120108</v>
      </c>
      <c r="Y179" t="s">
        <v>580</v>
      </c>
      <c r="Z179" t="s">
        <v>257</v>
      </c>
      <c r="AA179" t="s">
        <v>512</v>
      </c>
      <c r="AB179" t="s">
        <v>865</v>
      </c>
      <c r="AC179" t="s">
        <v>257</v>
      </c>
      <c r="AD179" t="s">
        <v>262</v>
      </c>
      <c r="AE179" t="s">
        <v>277</v>
      </c>
      <c r="AF179" t="s">
        <v>1147</v>
      </c>
      <c r="AG179" t="s">
        <v>323</v>
      </c>
      <c r="AH179" t="s">
        <v>1151</v>
      </c>
      <c r="AI179" t="s">
        <v>262</v>
      </c>
    </row>
    <row r="180" spans="1:35" x14ac:dyDescent="0.35">
      <c r="A180">
        <v>292692</v>
      </c>
      <c r="B180">
        <v>16913</v>
      </c>
      <c r="C180">
        <v>3562</v>
      </c>
      <c r="D180">
        <v>16349</v>
      </c>
      <c r="E180" t="s">
        <v>278</v>
      </c>
      <c r="F180" t="s">
        <v>401</v>
      </c>
      <c r="G180">
        <v>123</v>
      </c>
      <c r="H180" t="s">
        <v>402</v>
      </c>
      <c r="I180" t="s">
        <v>403</v>
      </c>
      <c r="J180" t="s">
        <v>329</v>
      </c>
      <c r="K180" t="s">
        <v>252</v>
      </c>
      <c r="L180" t="s">
        <v>253</v>
      </c>
      <c r="M180" s="2">
        <v>39268</v>
      </c>
      <c r="N180">
        <v>2007</v>
      </c>
      <c r="O180" t="s">
        <v>257</v>
      </c>
      <c r="P180" t="s">
        <v>385</v>
      </c>
      <c r="Q180">
        <v>-87.389399999999995</v>
      </c>
      <c r="R180">
        <v>39.671300000000002</v>
      </c>
      <c r="S180">
        <v>0</v>
      </c>
      <c r="T180" t="s">
        <v>256</v>
      </c>
      <c r="U180" t="s">
        <v>1123</v>
      </c>
      <c r="V180" t="s">
        <v>255</v>
      </c>
      <c r="W180" t="s">
        <v>1127</v>
      </c>
      <c r="X180">
        <v>5120108</v>
      </c>
      <c r="Y180" t="s">
        <v>580</v>
      </c>
      <c r="Z180" t="s">
        <v>257</v>
      </c>
      <c r="AA180" t="s">
        <v>298</v>
      </c>
      <c r="AB180" t="s">
        <v>865</v>
      </c>
      <c r="AC180" t="s">
        <v>257</v>
      </c>
      <c r="AD180" t="s">
        <v>262</v>
      </c>
      <c r="AE180" t="s">
        <v>277</v>
      </c>
      <c r="AF180" t="s">
        <v>1147</v>
      </c>
      <c r="AG180" t="s">
        <v>323</v>
      </c>
      <c r="AH180" t="s">
        <v>1152</v>
      </c>
      <c r="AI180" t="s">
        <v>262</v>
      </c>
    </row>
    <row r="181" spans="1:35" x14ac:dyDescent="0.35">
      <c r="A181">
        <v>292693</v>
      </c>
      <c r="B181">
        <v>16974</v>
      </c>
      <c r="C181">
        <v>6308</v>
      </c>
      <c r="D181">
        <v>19095</v>
      </c>
      <c r="E181" t="s">
        <v>278</v>
      </c>
      <c r="F181" t="s">
        <v>318</v>
      </c>
      <c r="G181">
        <v>55</v>
      </c>
      <c r="H181" t="s">
        <v>319</v>
      </c>
      <c r="I181" t="s">
        <v>320</v>
      </c>
      <c r="J181" t="s">
        <v>251</v>
      </c>
      <c r="K181" t="s">
        <v>252</v>
      </c>
      <c r="L181" t="s">
        <v>253</v>
      </c>
      <c r="M181" s="2">
        <v>39268</v>
      </c>
      <c r="N181">
        <v>2007</v>
      </c>
      <c r="O181" t="s">
        <v>254</v>
      </c>
      <c r="P181" t="s">
        <v>321</v>
      </c>
      <c r="Q181">
        <v>-87.389399999999995</v>
      </c>
      <c r="R181">
        <v>39.671300000000002</v>
      </c>
      <c r="S181">
        <v>0</v>
      </c>
      <c r="T181" t="s">
        <v>256</v>
      </c>
      <c r="U181" t="s">
        <v>1123</v>
      </c>
      <c r="V181" t="s">
        <v>255</v>
      </c>
      <c r="W181" t="s">
        <v>1124</v>
      </c>
      <c r="X181">
        <v>5120108</v>
      </c>
      <c r="Y181" t="s">
        <v>580</v>
      </c>
      <c r="Z181" t="s">
        <v>257</v>
      </c>
      <c r="AA181" t="s">
        <v>512</v>
      </c>
      <c r="AB181" t="s">
        <v>865</v>
      </c>
      <c r="AC181" t="s">
        <v>257</v>
      </c>
      <c r="AD181" t="s">
        <v>262</v>
      </c>
      <c r="AE181" t="s">
        <v>277</v>
      </c>
      <c r="AF181" t="s">
        <v>1147</v>
      </c>
      <c r="AG181" t="s">
        <v>323</v>
      </c>
      <c r="AH181" t="s">
        <v>1153</v>
      </c>
      <c r="AI181" t="s">
        <v>262</v>
      </c>
    </row>
    <row r="182" spans="1:35" x14ac:dyDescent="0.35">
      <c r="A182">
        <v>292699</v>
      </c>
      <c r="B182">
        <v>4130</v>
      </c>
      <c r="C182">
        <v>2152</v>
      </c>
      <c r="D182">
        <v>14939</v>
      </c>
      <c r="E182" t="s">
        <v>278</v>
      </c>
      <c r="F182" t="s">
        <v>360</v>
      </c>
      <c r="G182">
        <v>25</v>
      </c>
      <c r="H182" t="s">
        <v>361</v>
      </c>
      <c r="I182" t="s">
        <v>362</v>
      </c>
      <c r="J182" t="s">
        <v>329</v>
      </c>
      <c r="K182" t="s">
        <v>252</v>
      </c>
      <c r="L182" t="s">
        <v>253</v>
      </c>
      <c r="M182" s="2">
        <v>39273</v>
      </c>
      <c r="N182">
        <v>2007</v>
      </c>
      <c r="O182" t="s">
        <v>254</v>
      </c>
      <c r="P182" t="s">
        <v>321</v>
      </c>
      <c r="Q182">
        <v>-87.581100000000006</v>
      </c>
      <c r="R182">
        <v>38.482199999999999</v>
      </c>
      <c r="S182">
        <v>0</v>
      </c>
      <c r="T182" t="s">
        <v>256</v>
      </c>
      <c r="U182" t="s">
        <v>1154</v>
      </c>
      <c r="V182" t="s">
        <v>264</v>
      </c>
      <c r="W182" t="s">
        <v>1155</v>
      </c>
      <c r="X182">
        <v>5120202</v>
      </c>
      <c r="Y182" t="s">
        <v>1156</v>
      </c>
      <c r="Z182" t="s">
        <v>257</v>
      </c>
      <c r="AA182">
        <v>8</v>
      </c>
      <c r="AB182" t="s">
        <v>1157</v>
      </c>
      <c r="AC182" t="s">
        <v>257</v>
      </c>
      <c r="AD182" t="s">
        <v>287</v>
      </c>
      <c r="AE182" t="s">
        <v>508</v>
      </c>
      <c r="AF182" t="s">
        <v>1158</v>
      </c>
      <c r="AG182" t="s">
        <v>323</v>
      </c>
      <c r="AH182" t="s">
        <v>1159</v>
      </c>
      <c r="AI182" t="s">
        <v>262</v>
      </c>
    </row>
    <row r="183" spans="1:35" x14ac:dyDescent="0.35">
      <c r="A183">
        <v>292700</v>
      </c>
      <c r="B183">
        <v>16638</v>
      </c>
      <c r="C183">
        <v>2555</v>
      </c>
      <c r="D183">
        <v>15342</v>
      </c>
      <c r="E183" t="s">
        <v>278</v>
      </c>
      <c r="F183" t="s">
        <v>387</v>
      </c>
      <c r="G183">
        <v>91</v>
      </c>
      <c r="H183" t="s">
        <v>388</v>
      </c>
      <c r="I183" t="s">
        <v>389</v>
      </c>
      <c r="J183" t="s">
        <v>341</v>
      </c>
      <c r="K183" t="s">
        <v>252</v>
      </c>
      <c r="L183" t="s">
        <v>253</v>
      </c>
      <c r="M183" s="2">
        <v>39273</v>
      </c>
      <c r="N183">
        <v>2007</v>
      </c>
      <c r="O183" t="s">
        <v>254</v>
      </c>
      <c r="P183" t="s">
        <v>321</v>
      </c>
      <c r="Q183">
        <v>-87.587500000000006</v>
      </c>
      <c r="R183">
        <v>38.493299999999998</v>
      </c>
      <c r="S183">
        <v>0</v>
      </c>
      <c r="T183" t="s">
        <v>256</v>
      </c>
      <c r="U183" t="s">
        <v>1160</v>
      </c>
      <c r="V183" t="s">
        <v>264</v>
      </c>
      <c r="W183" t="s">
        <v>1124</v>
      </c>
      <c r="X183">
        <v>5120202</v>
      </c>
      <c r="Y183" t="s">
        <v>1156</v>
      </c>
      <c r="Z183" t="s">
        <v>257</v>
      </c>
      <c r="AA183">
        <v>8</v>
      </c>
      <c r="AB183" t="s">
        <v>1157</v>
      </c>
      <c r="AC183" t="s">
        <v>257</v>
      </c>
      <c r="AD183" t="s">
        <v>262</v>
      </c>
      <c r="AE183" t="s">
        <v>508</v>
      </c>
      <c r="AF183" t="s">
        <v>1161</v>
      </c>
      <c r="AG183" t="s">
        <v>323</v>
      </c>
      <c r="AH183" t="s">
        <v>1162</v>
      </c>
      <c r="AI183" t="s">
        <v>262</v>
      </c>
    </row>
    <row r="184" spans="1:35" x14ac:dyDescent="0.35">
      <c r="A184">
        <v>292703</v>
      </c>
      <c r="B184">
        <v>16692</v>
      </c>
      <c r="C184">
        <v>3525</v>
      </c>
      <c r="D184">
        <v>16312</v>
      </c>
      <c r="E184" t="s">
        <v>278</v>
      </c>
      <c r="F184" t="s">
        <v>410</v>
      </c>
      <c r="G184">
        <v>93</v>
      </c>
      <c r="H184" t="s">
        <v>411</v>
      </c>
      <c r="I184" t="s">
        <v>412</v>
      </c>
      <c r="J184" t="s">
        <v>407</v>
      </c>
      <c r="K184" t="s">
        <v>252</v>
      </c>
      <c r="L184" t="s">
        <v>253</v>
      </c>
      <c r="M184" s="2">
        <v>39273</v>
      </c>
      <c r="N184">
        <v>2007</v>
      </c>
      <c r="O184" t="s">
        <v>254</v>
      </c>
      <c r="P184" t="s">
        <v>321</v>
      </c>
      <c r="Q184">
        <v>-87.587500000000006</v>
      </c>
      <c r="R184">
        <v>38.493000000000002</v>
      </c>
      <c r="S184">
        <v>0</v>
      </c>
      <c r="T184" t="s">
        <v>256</v>
      </c>
      <c r="U184" t="s">
        <v>1160</v>
      </c>
      <c r="V184" t="s">
        <v>264</v>
      </c>
      <c r="W184" t="s">
        <v>1163</v>
      </c>
      <c r="X184">
        <v>5120202</v>
      </c>
      <c r="Y184" t="s">
        <v>1156</v>
      </c>
      <c r="Z184" t="s">
        <v>257</v>
      </c>
      <c r="AA184">
        <v>8</v>
      </c>
      <c r="AB184" t="s">
        <v>1157</v>
      </c>
      <c r="AC184" t="s">
        <v>257</v>
      </c>
      <c r="AD184" t="s">
        <v>262</v>
      </c>
      <c r="AE184" t="s">
        <v>508</v>
      </c>
      <c r="AF184" t="s">
        <v>1161</v>
      </c>
      <c r="AG184" t="s">
        <v>323</v>
      </c>
      <c r="AH184" t="s">
        <v>1164</v>
      </c>
      <c r="AI184" t="s">
        <v>262</v>
      </c>
    </row>
    <row r="185" spans="1:35" x14ac:dyDescent="0.35">
      <c r="A185">
        <v>292704</v>
      </c>
      <c r="B185">
        <v>16801</v>
      </c>
      <c r="C185">
        <v>462</v>
      </c>
      <c r="D185">
        <v>13249</v>
      </c>
      <c r="E185" t="s">
        <v>278</v>
      </c>
      <c r="F185" t="s">
        <v>395</v>
      </c>
      <c r="G185">
        <v>265</v>
      </c>
      <c r="H185" t="s">
        <v>396</v>
      </c>
      <c r="I185" t="s">
        <v>397</v>
      </c>
      <c r="J185" t="s">
        <v>398</v>
      </c>
      <c r="K185" t="s">
        <v>252</v>
      </c>
      <c r="L185" t="s">
        <v>253</v>
      </c>
      <c r="M185" s="2">
        <v>39273</v>
      </c>
      <c r="N185">
        <v>2007</v>
      </c>
      <c r="O185" t="s">
        <v>254</v>
      </c>
      <c r="P185" t="s">
        <v>321</v>
      </c>
      <c r="Q185">
        <v>-87.587500000000006</v>
      </c>
      <c r="R185">
        <v>38.493299999999998</v>
      </c>
      <c r="S185">
        <v>0</v>
      </c>
      <c r="T185" t="s">
        <v>256</v>
      </c>
      <c r="U185" t="s">
        <v>1165</v>
      </c>
      <c r="V185" t="s">
        <v>264</v>
      </c>
      <c r="W185" t="s">
        <v>1166</v>
      </c>
      <c r="X185">
        <v>5120202</v>
      </c>
      <c r="Y185" t="s">
        <v>1156</v>
      </c>
      <c r="Z185" t="s">
        <v>257</v>
      </c>
      <c r="AA185">
        <v>8</v>
      </c>
      <c r="AB185" t="s">
        <v>1157</v>
      </c>
      <c r="AC185" t="s">
        <v>257</v>
      </c>
      <c r="AD185" t="s">
        <v>262</v>
      </c>
      <c r="AE185" t="s">
        <v>508</v>
      </c>
      <c r="AF185" t="s">
        <v>1161</v>
      </c>
      <c r="AG185" t="s">
        <v>323</v>
      </c>
      <c r="AH185" t="s">
        <v>1167</v>
      </c>
      <c r="AI185" t="s">
        <v>262</v>
      </c>
    </row>
    <row r="186" spans="1:35" x14ac:dyDescent="0.35">
      <c r="A186">
        <v>292705</v>
      </c>
      <c r="B186">
        <v>16843</v>
      </c>
      <c r="C186">
        <v>1114</v>
      </c>
      <c r="D186">
        <v>13901</v>
      </c>
      <c r="E186" t="s">
        <v>278</v>
      </c>
      <c r="F186" t="s">
        <v>338</v>
      </c>
      <c r="G186">
        <v>26</v>
      </c>
      <c r="H186" t="s">
        <v>339</v>
      </c>
      <c r="I186" t="s">
        <v>340</v>
      </c>
      <c r="J186" t="s">
        <v>341</v>
      </c>
      <c r="K186" t="s">
        <v>252</v>
      </c>
      <c r="L186" t="s">
        <v>253</v>
      </c>
      <c r="M186" s="2">
        <v>39273</v>
      </c>
      <c r="N186">
        <v>2007</v>
      </c>
      <c r="O186" t="s">
        <v>257</v>
      </c>
      <c r="P186" t="s">
        <v>321</v>
      </c>
      <c r="Q186">
        <v>-87.587699999999998</v>
      </c>
      <c r="R186">
        <v>38.493299999999998</v>
      </c>
      <c r="S186">
        <v>0</v>
      </c>
      <c r="T186" t="s">
        <v>256</v>
      </c>
      <c r="U186" t="s">
        <v>1160</v>
      </c>
      <c r="V186" t="s">
        <v>264</v>
      </c>
      <c r="W186" t="s">
        <v>1103</v>
      </c>
      <c r="X186">
        <v>5120202</v>
      </c>
      <c r="Y186" t="s">
        <v>1156</v>
      </c>
      <c r="Z186" t="s">
        <v>257</v>
      </c>
      <c r="AA186">
        <v>8</v>
      </c>
      <c r="AB186" t="s">
        <v>1157</v>
      </c>
      <c r="AC186" t="s">
        <v>257</v>
      </c>
      <c r="AD186" t="s">
        <v>262</v>
      </c>
      <c r="AE186" t="s">
        <v>508</v>
      </c>
      <c r="AF186" t="s">
        <v>1161</v>
      </c>
      <c r="AG186" t="s">
        <v>323</v>
      </c>
      <c r="AH186" t="s">
        <v>1168</v>
      </c>
      <c r="AI186" t="s">
        <v>262</v>
      </c>
    </row>
    <row r="187" spans="1:35" x14ac:dyDescent="0.35">
      <c r="A187">
        <v>292707</v>
      </c>
      <c r="B187">
        <v>16914</v>
      </c>
      <c r="C187">
        <v>3562</v>
      </c>
      <c r="D187">
        <v>16349</v>
      </c>
      <c r="E187" t="s">
        <v>278</v>
      </c>
      <c r="F187" t="s">
        <v>401</v>
      </c>
      <c r="G187">
        <v>124</v>
      </c>
      <c r="H187" t="s">
        <v>402</v>
      </c>
      <c r="I187" t="s">
        <v>403</v>
      </c>
      <c r="J187" t="s">
        <v>329</v>
      </c>
      <c r="K187" t="s">
        <v>252</v>
      </c>
      <c r="L187" t="s">
        <v>253</v>
      </c>
      <c r="M187" s="2">
        <v>39273</v>
      </c>
      <c r="N187">
        <v>2007</v>
      </c>
      <c r="O187" t="s">
        <v>254</v>
      </c>
      <c r="P187" t="s">
        <v>385</v>
      </c>
      <c r="Q187">
        <v>-87.587500000000006</v>
      </c>
      <c r="R187">
        <v>38.493000000000002</v>
      </c>
      <c r="S187">
        <v>0</v>
      </c>
      <c r="T187" t="s">
        <v>256</v>
      </c>
      <c r="U187" t="s">
        <v>1160</v>
      </c>
      <c r="V187" t="s">
        <v>264</v>
      </c>
      <c r="W187" t="s">
        <v>1166</v>
      </c>
      <c r="X187">
        <v>5120202</v>
      </c>
      <c r="Y187" t="s">
        <v>1156</v>
      </c>
      <c r="Z187" t="s">
        <v>257</v>
      </c>
      <c r="AA187">
        <v>8</v>
      </c>
      <c r="AB187" t="s">
        <v>1157</v>
      </c>
      <c r="AC187" t="s">
        <v>257</v>
      </c>
      <c r="AD187" t="s">
        <v>262</v>
      </c>
      <c r="AE187" t="s">
        <v>508</v>
      </c>
      <c r="AF187" t="s">
        <v>1161</v>
      </c>
      <c r="AG187" t="s">
        <v>323</v>
      </c>
      <c r="AH187" t="s">
        <v>1169</v>
      </c>
      <c r="AI187" t="s">
        <v>262</v>
      </c>
    </row>
    <row r="188" spans="1:35" x14ac:dyDescent="0.35">
      <c r="A188">
        <v>292708</v>
      </c>
      <c r="B188">
        <v>138</v>
      </c>
      <c r="C188">
        <v>462</v>
      </c>
      <c r="D188">
        <v>13249</v>
      </c>
      <c r="E188" t="s">
        <v>278</v>
      </c>
      <c r="F188" t="s">
        <v>395</v>
      </c>
      <c r="G188">
        <v>13</v>
      </c>
      <c r="H188" t="s">
        <v>396</v>
      </c>
      <c r="I188" t="s">
        <v>397</v>
      </c>
      <c r="J188" t="s">
        <v>398</v>
      </c>
      <c r="K188" t="s">
        <v>252</v>
      </c>
      <c r="L188" t="s">
        <v>253</v>
      </c>
      <c r="M188" s="2">
        <v>39274</v>
      </c>
      <c r="N188">
        <v>2007</v>
      </c>
      <c r="O188" t="s">
        <v>254</v>
      </c>
      <c r="P188" t="s">
        <v>321</v>
      </c>
      <c r="Q188">
        <v>-87.792699999999996</v>
      </c>
      <c r="R188">
        <v>38.366300000000003</v>
      </c>
      <c r="S188">
        <v>0</v>
      </c>
      <c r="T188" t="s">
        <v>256</v>
      </c>
      <c r="U188" t="s">
        <v>1154</v>
      </c>
      <c r="V188" t="s">
        <v>264</v>
      </c>
      <c r="W188" t="s">
        <v>1170</v>
      </c>
      <c r="X188">
        <v>5120113</v>
      </c>
      <c r="Y188" t="s">
        <v>1156</v>
      </c>
      <c r="Z188" t="s">
        <v>1171</v>
      </c>
      <c r="AA188" t="s">
        <v>275</v>
      </c>
      <c r="AB188" t="s">
        <v>1172</v>
      </c>
      <c r="AC188" t="s">
        <v>257</v>
      </c>
      <c r="AD188" t="s">
        <v>287</v>
      </c>
      <c r="AE188" t="s">
        <v>277</v>
      </c>
      <c r="AF188" t="s">
        <v>1173</v>
      </c>
      <c r="AG188" t="s">
        <v>323</v>
      </c>
      <c r="AH188" t="s">
        <v>1174</v>
      </c>
      <c r="AI188" t="s">
        <v>262</v>
      </c>
    </row>
    <row r="189" spans="1:35" x14ac:dyDescent="0.35">
      <c r="A189">
        <v>292709</v>
      </c>
      <c r="B189">
        <v>7989</v>
      </c>
      <c r="C189">
        <v>2555</v>
      </c>
      <c r="D189">
        <v>15342</v>
      </c>
      <c r="E189" t="s">
        <v>278</v>
      </c>
      <c r="F189" t="s">
        <v>387</v>
      </c>
      <c r="G189">
        <v>43</v>
      </c>
      <c r="H189" t="s">
        <v>388</v>
      </c>
      <c r="I189" t="s">
        <v>389</v>
      </c>
      <c r="J189" t="s">
        <v>341</v>
      </c>
      <c r="K189" t="s">
        <v>252</v>
      </c>
      <c r="L189" t="s">
        <v>253</v>
      </c>
      <c r="M189" s="2">
        <v>39274</v>
      </c>
      <c r="N189">
        <v>2007</v>
      </c>
      <c r="O189" t="s">
        <v>254</v>
      </c>
      <c r="P189" t="s">
        <v>321</v>
      </c>
      <c r="Q189">
        <v>-87.697500000000005</v>
      </c>
      <c r="R189">
        <v>38.424100000000003</v>
      </c>
      <c r="S189">
        <v>0</v>
      </c>
      <c r="T189" t="s">
        <v>256</v>
      </c>
      <c r="U189" t="s">
        <v>1154</v>
      </c>
      <c r="V189" t="s">
        <v>264</v>
      </c>
      <c r="W189" t="s">
        <v>1175</v>
      </c>
      <c r="X189">
        <v>5120202</v>
      </c>
      <c r="Y189" t="s">
        <v>1156</v>
      </c>
      <c r="Z189" t="s">
        <v>257</v>
      </c>
      <c r="AA189">
        <v>8</v>
      </c>
      <c r="AB189" t="s">
        <v>391</v>
      </c>
      <c r="AC189" t="s">
        <v>257</v>
      </c>
      <c r="AD189" t="s">
        <v>287</v>
      </c>
      <c r="AE189" t="s">
        <v>508</v>
      </c>
      <c r="AF189" t="s">
        <v>1176</v>
      </c>
      <c r="AG189" t="s">
        <v>323</v>
      </c>
      <c r="AH189" t="s">
        <v>1177</v>
      </c>
      <c r="AI189" t="s">
        <v>262</v>
      </c>
    </row>
    <row r="190" spans="1:35" x14ac:dyDescent="0.35">
      <c r="A190">
        <v>292711</v>
      </c>
      <c r="B190">
        <v>11900</v>
      </c>
      <c r="C190">
        <v>462</v>
      </c>
      <c r="D190">
        <v>13249</v>
      </c>
      <c r="E190" t="s">
        <v>278</v>
      </c>
      <c r="F190" t="s">
        <v>395</v>
      </c>
      <c r="G190">
        <v>84</v>
      </c>
      <c r="H190" t="s">
        <v>396</v>
      </c>
      <c r="I190" t="s">
        <v>397</v>
      </c>
      <c r="J190" t="s">
        <v>398</v>
      </c>
      <c r="K190" t="s">
        <v>252</v>
      </c>
      <c r="L190" t="s">
        <v>253</v>
      </c>
      <c r="M190" s="2">
        <v>39274</v>
      </c>
      <c r="N190">
        <v>2007</v>
      </c>
      <c r="O190" t="s">
        <v>254</v>
      </c>
      <c r="P190" t="s">
        <v>321</v>
      </c>
      <c r="Q190">
        <v>-87.697500000000005</v>
      </c>
      <c r="R190">
        <v>38.424100000000003</v>
      </c>
      <c r="S190">
        <v>0</v>
      </c>
      <c r="T190" t="s">
        <v>256</v>
      </c>
      <c r="U190" t="s">
        <v>1154</v>
      </c>
      <c r="V190" t="s">
        <v>264</v>
      </c>
      <c r="W190" t="s">
        <v>1178</v>
      </c>
      <c r="X190">
        <v>5120202</v>
      </c>
      <c r="Y190" t="s">
        <v>1156</v>
      </c>
      <c r="Z190" t="s">
        <v>257</v>
      </c>
      <c r="AA190">
        <v>8</v>
      </c>
      <c r="AB190" t="s">
        <v>391</v>
      </c>
      <c r="AC190" t="s">
        <v>257</v>
      </c>
      <c r="AD190" t="s">
        <v>287</v>
      </c>
      <c r="AE190" t="s">
        <v>508</v>
      </c>
      <c r="AF190" t="s">
        <v>1176</v>
      </c>
      <c r="AG190" t="s">
        <v>323</v>
      </c>
      <c r="AH190" t="s">
        <v>1179</v>
      </c>
      <c r="AI190" t="s">
        <v>262</v>
      </c>
    </row>
    <row r="191" spans="1:35" x14ac:dyDescent="0.35">
      <c r="A191">
        <v>292713</v>
      </c>
      <c r="B191">
        <v>16757</v>
      </c>
      <c r="C191">
        <v>1583</v>
      </c>
      <c r="D191">
        <v>14370</v>
      </c>
      <c r="E191" t="s">
        <v>278</v>
      </c>
      <c r="F191" t="s">
        <v>382</v>
      </c>
      <c r="G191">
        <v>154</v>
      </c>
      <c r="H191" t="s">
        <v>383</v>
      </c>
      <c r="I191" t="s">
        <v>384</v>
      </c>
      <c r="J191" t="s">
        <v>329</v>
      </c>
      <c r="K191" t="s">
        <v>252</v>
      </c>
      <c r="L191" t="s">
        <v>253</v>
      </c>
      <c r="M191" s="2">
        <v>39274</v>
      </c>
      <c r="N191">
        <v>2007</v>
      </c>
      <c r="O191" t="s">
        <v>254</v>
      </c>
      <c r="P191" t="s">
        <v>385</v>
      </c>
      <c r="Q191">
        <v>-87.7119</v>
      </c>
      <c r="R191">
        <v>38.417700000000004</v>
      </c>
      <c r="S191">
        <v>0</v>
      </c>
      <c r="T191" t="s">
        <v>256</v>
      </c>
      <c r="U191" t="s">
        <v>1160</v>
      </c>
      <c r="V191" t="s">
        <v>264</v>
      </c>
      <c r="W191" t="s">
        <v>1180</v>
      </c>
      <c r="X191">
        <v>5120202</v>
      </c>
      <c r="Y191" t="s">
        <v>1156</v>
      </c>
      <c r="Z191" t="s">
        <v>257</v>
      </c>
      <c r="AA191">
        <v>8</v>
      </c>
      <c r="AB191" t="s">
        <v>391</v>
      </c>
      <c r="AC191" t="s">
        <v>257</v>
      </c>
      <c r="AD191" t="s">
        <v>262</v>
      </c>
      <c r="AE191" t="s">
        <v>508</v>
      </c>
      <c r="AF191" t="s">
        <v>1181</v>
      </c>
      <c r="AG191" t="s">
        <v>323</v>
      </c>
      <c r="AH191" t="s">
        <v>1182</v>
      </c>
      <c r="AI191" t="s">
        <v>262</v>
      </c>
    </row>
    <row r="192" spans="1:35" x14ac:dyDescent="0.35">
      <c r="A192">
        <v>292714</v>
      </c>
      <c r="B192">
        <v>16786</v>
      </c>
      <c r="C192">
        <v>4773</v>
      </c>
      <c r="D192">
        <v>17560</v>
      </c>
      <c r="E192" t="s">
        <v>278</v>
      </c>
      <c r="F192" t="s">
        <v>404</v>
      </c>
      <c r="G192">
        <v>57</v>
      </c>
      <c r="H192" t="s">
        <v>405</v>
      </c>
      <c r="I192" t="s">
        <v>406</v>
      </c>
      <c r="J192" t="s">
        <v>407</v>
      </c>
      <c r="K192" t="s">
        <v>252</v>
      </c>
      <c r="L192" t="s">
        <v>253</v>
      </c>
      <c r="M192" s="2">
        <v>39274</v>
      </c>
      <c r="N192">
        <v>2007</v>
      </c>
      <c r="O192" t="s">
        <v>254</v>
      </c>
      <c r="P192" t="s">
        <v>321</v>
      </c>
      <c r="Q192">
        <v>-87.7119</v>
      </c>
      <c r="R192">
        <v>38.417999999999999</v>
      </c>
      <c r="S192">
        <v>0</v>
      </c>
      <c r="T192" t="s">
        <v>256</v>
      </c>
      <c r="U192" t="s">
        <v>1160</v>
      </c>
      <c r="V192" t="s">
        <v>264</v>
      </c>
      <c r="W192" t="s">
        <v>1183</v>
      </c>
      <c r="X192">
        <v>5120202</v>
      </c>
      <c r="Y192" t="s">
        <v>1156</v>
      </c>
      <c r="Z192" t="s">
        <v>257</v>
      </c>
      <c r="AA192">
        <v>8</v>
      </c>
      <c r="AB192" t="s">
        <v>391</v>
      </c>
      <c r="AC192" t="s">
        <v>257</v>
      </c>
      <c r="AD192" t="s">
        <v>262</v>
      </c>
      <c r="AE192" t="s">
        <v>508</v>
      </c>
      <c r="AF192" t="s">
        <v>1181</v>
      </c>
      <c r="AG192" t="s">
        <v>323</v>
      </c>
      <c r="AH192" t="s">
        <v>1184</v>
      </c>
      <c r="AI192" t="s">
        <v>262</v>
      </c>
    </row>
    <row r="193" spans="1:35" x14ac:dyDescent="0.35">
      <c r="A193">
        <v>292715</v>
      </c>
      <c r="B193">
        <v>16803</v>
      </c>
      <c r="C193">
        <v>462</v>
      </c>
      <c r="D193">
        <v>13249</v>
      </c>
      <c r="E193" t="s">
        <v>278</v>
      </c>
      <c r="F193" t="s">
        <v>395</v>
      </c>
      <c r="G193">
        <v>267</v>
      </c>
      <c r="H193" t="s">
        <v>396</v>
      </c>
      <c r="I193" t="s">
        <v>397</v>
      </c>
      <c r="J193" t="s">
        <v>398</v>
      </c>
      <c r="K193" t="s">
        <v>252</v>
      </c>
      <c r="L193" t="s">
        <v>253</v>
      </c>
      <c r="M193" s="2">
        <v>39274</v>
      </c>
      <c r="N193">
        <v>2007</v>
      </c>
      <c r="O193" t="s">
        <v>257</v>
      </c>
      <c r="P193" t="s">
        <v>321</v>
      </c>
      <c r="Q193">
        <v>-87.742199999999997</v>
      </c>
      <c r="R193">
        <v>38.432499999999997</v>
      </c>
      <c r="S193">
        <v>0</v>
      </c>
      <c r="T193" t="s">
        <v>256</v>
      </c>
      <c r="U193" t="s">
        <v>1160</v>
      </c>
      <c r="V193" t="s">
        <v>264</v>
      </c>
      <c r="W193" t="s">
        <v>1185</v>
      </c>
      <c r="X193">
        <v>5120113</v>
      </c>
      <c r="Y193" t="s">
        <v>285</v>
      </c>
      <c r="Z193" t="s">
        <v>257</v>
      </c>
      <c r="AA193">
        <v>8</v>
      </c>
      <c r="AB193" t="s">
        <v>391</v>
      </c>
      <c r="AC193" t="s">
        <v>257</v>
      </c>
      <c r="AD193" t="s">
        <v>262</v>
      </c>
      <c r="AE193" t="s">
        <v>277</v>
      </c>
      <c r="AF193" t="s">
        <v>1186</v>
      </c>
      <c r="AG193" t="s">
        <v>323</v>
      </c>
      <c r="AH193" t="s">
        <v>1187</v>
      </c>
      <c r="AI193" t="s">
        <v>262</v>
      </c>
    </row>
    <row r="194" spans="1:35" x14ac:dyDescent="0.35">
      <c r="A194">
        <v>292717</v>
      </c>
      <c r="B194">
        <v>16844</v>
      </c>
      <c r="C194">
        <v>1114</v>
      </c>
      <c r="D194">
        <v>13901</v>
      </c>
      <c r="E194" t="s">
        <v>278</v>
      </c>
      <c r="F194" t="s">
        <v>338</v>
      </c>
      <c r="G194">
        <v>27</v>
      </c>
      <c r="H194" t="s">
        <v>339</v>
      </c>
      <c r="I194" t="s">
        <v>340</v>
      </c>
      <c r="J194" t="s">
        <v>341</v>
      </c>
      <c r="K194" t="s">
        <v>252</v>
      </c>
      <c r="L194" t="s">
        <v>253</v>
      </c>
      <c r="M194" s="2">
        <v>39274</v>
      </c>
      <c r="N194">
        <v>2007</v>
      </c>
      <c r="O194" t="s">
        <v>257</v>
      </c>
      <c r="P194" t="s">
        <v>321</v>
      </c>
      <c r="Q194">
        <v>-87.742199999999997</v>
      </c>
      <c r="R194">
        <v>38.432499999999997</v>
      </c>
      <c r="S194">
        <v>0</v>
      </c>
      <c r="T194" t="s">
        <v>256</v>
      </c>
      <c r="U194" t="s">
        <v>1188</v>
      </c>
      <c r="V194" t="s">
        <v>264</v>
      </c>
      <c r="W194" t="s">
        <v>1103</v>
      </c>
      <c r="X194">
        <v>5120113</v>
      </c>
      <c r="Y194" t="s">
        <v>285</v>
      </c>
      <c r="Z194" t="s">
        <v>257</v>
      </c>
      <c r="AA194">
        <v>8</v>
      </c>
      <c r="AB194" t="s">
        <v>391</v>
      </c>
      <c r="AC194" t="s">
        <v>257</v>
      </c>
      <c r="AD194" t="s">
        <v>262</v>
      </c>
      <c r="AE194" t="s">
        <v>277</v>
      </c>
      <c r="AF194" t="s">
        <v>1186</v>
      </c>
      <c r="AG194" t="s">
        <v>323</v>
      </c>
      <c r="AH194" t="s">
        <v>1189</v>
      </c>
      <c r="AI194" t="s">
        <v>262</v>
      </c>
    </row>
    <row r="195" spans="1:35" x14ac:dyDescent="0.35">
      <c r="A195">
        <v>292720</v>
      </c>
      <c r="B195">
        <v>16915</v>
      </c>
      <c r="C195">
        <v>3562</v>
      </c>
      <c r="D195">
        <v>16349</v>
      </c>
      <c r="E195" t="s">
        <v>278</v>
      </c>
      <c r="F195" t="s">
        <v>401</v>
      </c>
      <c r="G195">
        <v>125</v>
      </c>
      <c r="H195" t="s">
        <v>402</v>
      </c>
      <c r="I195" t="s">
        <v>403</v>
      </c>
      <c r="J195" t="s">
        <v>329</v>
      </c>
      <c r="K195" t="s">
        <v>252</v>
      </c>
      <c r="L195" t="s">
        <v>253</v>
      </c>
      <c r="M195" s="2">
        <v>39274</v>
      </c>
      <c r="N195">
        <v>2007</v>
      </c>
      <c r="O195" t="s">
        <v>257</v>
      </c>
      <c r="P195" t="s">
        <v>385</v>
      </c>
      <c r="Q195">
        <v>-87.7119</v>
      </c>
      <c r="R195">
        <v>38.417700000000004</v>
      </c>
      <c r="S195">
        <v>0</v>
      </c>
      <c r="T195" t="s">
        <v>256</v>
      </c>
      <c r="U195" t="s">
        <v>1160</v>
      </c>
      <c r="V195" t="s">
        <v>264</v>
      </c>
      <c r="W195" t="s">
        <v>1103</v>
      </c>
      <c r="X195">
        <v>5120202</v>
      </c>
      <c r="Y195" t="s">
        <v>1156</v>
      </c>
      <c r="Z195" t="s">
        <v>257</v>
      </c>
      <c r="AA195">
        <v>8</v>
      </c>
      <c r="AB195" t="s">
        <v>391</v>
      </c>
      <c r="AC195" t="s">
        <v>257</v>
      </c>
      <c r="AD195" t="s">
        <v>262</v>
      </c>
      <c r="AE195" t="s">
        <v>508</v>
      </c>
      <c r="AF195" t="s">
        <v>1181</v>
      </c>
      <c r="AG195" t="s">
        <v>323</v>
      </c>
      <c r="AH195" t="s">
        <v>1190</v>
      </c>
      <c r="AI195" t="s">
        <v>262</v>
      </c>
    </row>
    <row r="196" spans="1:35" x14ac:dyDescent="0.35">
      <c r="A196">
        <v>292721</v>
      </c>
      <c r="B196">
        <v>1774</v>
      </c>
      <c r="C196">
        <v>1583</v>
      </c>
      <c r="D196">
        <v>14370</v>
      </c>
      <c r="E196" t="s">
        <v>278</v>
      </c>
      <c r="F196" t="s">
        <v>382</v>
      </c>
      <c r="G196">
        <v>44</v>
      </c>
      <c r="H196" t="s">
        <v>383</v>
      </c>
      <c r="I196" t="s">
        <v>384</v>
      </c>
      <c r="J196" t="s">
        <v>329</v>
      </c>
      <c r="K196" t="s">
        <v>252</v>
      </c>
      <c r="L196" t="s">
        <v>253</v>
      </c>
      <c r="M196" s="2">
        <v>39275</v>
      </c>
      <c r="N196">
        <v>2007</v>
      </c>
      <c r="O196" t="s">
        <v>254</v>
      </c>
      <c r="P196" t="s">
        <v>385</v>
      </c>
      <c r="Q196">
        <v>-87.331900000000005</v>
      </c>
      <c r="R196">
        <v>38.528300000000002</v>
      </c>
      <c r="S196">
        <v>0</v>
      </c>
      <c r="T196" t="s">
        <v>256</v>
      </c>
      <c r="U196" t="s">
        <v>1112</v>
      </c>
      <c r="V196" t="s">
        <v>264</v>
      </c>
      <c r="W196" t="s">
        <v>1191</v>
      </c>
      <c r="X196">
        <v>5120202</v>
      </c>
      <c r="Y196" t="s">
        <v>522</v>
      </c>
      <c r="Z196" t="s">
        <v>257</v>
      </c>
      <c r="AA196">
        <v>8</v>
      </c>
      <c r="AB196" t="s">
        <v>507</v>
      </c>
      <c r="AC196" t="s">
        <v>257</v>
      </c>
      <c r="AD196" t="s">
        <v>287</v>
      </c>
      <c r="AE196" t="s">
        <v>508</v>
      </c>
      <c r="AF196" t="s">
        <v>1192</v>
      </c>
      <c r="AG196" t="s">
        <v>323</v>
      </c>
      <c r="AH196" t="s">
        <v>1193</v>
      </c>
      <c r="AI196" t="s">
        <v>262</v>
      </c>
    </row>
    <row r="197" spans="1:35" x14ac:dyDescent="0.35">
      <c r="A197">
        <v>292722</v>
      </c>
      <c r="B197">
        <v>10041</v>
      </c>
      <c r="C197">
        <v>2152</v>
      </c>
      <c r="D197">
        <v>14939</v>
      </c>
      <c r="E197" t="s">
        <v>278</v>
      </c>
      <c r="F197" t="s">
        <v>360</v>
      </c>
      <c r="G197">
        <v>27</v>
      </c>
      <c r="H197" t="s">
        <v>361</v>
      </c>
      <c r="I197" t="s">
        <v>362</v>
      </c>
      <c r="J197" t="s">
        <v>329</v>
      </c>
      <c r="K197" t="s">
        <v>252</v>
      </c>
      <c r="L197" t="s">
        <v>253</v>
      </c>
      <c r="M197" s="2">
        <v>39275</v>
      </c>
      <c r="N197">
        <v>2007</v>
      </c>
      <c r="O197" t="s">
        <v>254</v>
      </c>
      <c r="P197" t="s">
        <v>321</v>
      </c>
      <c r="Q197">
        <v>-87.378600000000006</v>
      </c>
      <c r="R197">
        <v>38.515000000000001</v>
      </c>
      <c r="S197">
        <v>0</v>
      </c>
      <c r="T197" t="s">
        <v>256</v>
      </c>
      <c r="U197" t="s">
        <v>1112</v>
      </c>
      <c r="V197" t="s">
        <v>264</v>
      </c>
      <c r="W197" t="s">
        <v>1124</v>
      </c>
      <c r="X197">
        <v>5120202</v>
      </c>
      <c r="Y197" t="s">
        <v>522</v>
      </c>
      <c r="Z197" t="s">
        <v>257</v>
      </c>
      <c r="AA197">
        <v>8</v>
      </c>
      <c r="AB197" t="s">
        <v>1194</v>
      </c>
      <c r="AC197" t="s">
        <v>257</v>
      </c>
      <c r="AD197" t="s">
        <v>287</v>
      </c>
      <c r="AE197" t="s">
        <v>508</v>
      </c>
      <c r="AF197" t="s">
        <v>1195</v>
      </c>
      <c r="AG197" t="s">
        <v>323</v>
      </c>
      <c r="AH197" t="s">
        <v>1196</v>
      </c>
      <c r="AI197" t="s">
        <v>262</v>
      </c>
    </row>
    <row r="198" spans="1:35" x14ac:dyDescent="0.35">
      <c r="A198">
        <v>292726</v>
      </c>
      <c r="B198">
        <v>16611</v>
      </c>
      <c r="C198">
        <v>6244</v>
      </c>
      <c r="D198">
        <v>19031</v>
      </c>
      <c r="E198" t="s">
        <v>278</v>
      </c>
      <c r="F198" t="s">
        <v>326</v>
      </c>
      <c r="G198">
        <v>6</v>
      </c>
      <c r="H198" t="s">
        <v>327</v>
      </c>
      <c r="I198" t="s">
        <v>328</v>
      </c>
      <c r="J198" t="s">
        <v>329</v>
      </c>
      <c r="K198" t="s">
        <v>311</v>
      </c>
      <c r="L198" t="s">
        <v>253</v>
      </c>
      <c r="M198" s="2">
        <v>39275</v>
      </c>
      <c r="N198">
        <v>2007</v>
      </c>
      <c r="O198" t="s">
        <v>257</v>
      </c>
      <c r="P198" t="s">
        <v>257</v>
      </c>
      <c r="Q198">
        <v>-87.361599999999996</v>
      </c>
      <c r="R198">
        <v>38.522500000000001</v>
      </c>
      <c r="S198">
        <v>0</v>
      </c>
      <c r="T198" t="s">
        <v>256</v>
      </c>
      <c r="U198" t="s">
        <v>1123</v>
      </c>
      <c r="V198" t="s">
        <v>264</v>
      </c>
      <c r="W198" t="s">
        <v>257</v>
      </c>
      <c r="X198">
        <v>5120202</v>
      </c>
      <c r="Y198" t="s">
        <v>522</v>
      </c>
      <c r="Z198" t="s">
        <v>257</v>
      </c>
      <c r="AA198">
        <v>8</v>
      </c>
      <c r="AB198" t="s">
        <v>507</v>
      </c>
      <c r="AC198" t="s">
        <v>257</v>
      </c>
      <c r="AD198" t="s">
        <v>262</v>
      </c>
      <c r="AE198" t="s">
        <v>508</v>
      </c>
      <c r="AF198" t="s">
        <v>1197</v>
      </c>
      <c r="AG198" t="s">
        <v>263</v>
      </c>
      <c r="AH198" t="s">
        <v>1198</v>
      </c>
      <c r="AI198" t="s">
        <v>262</v>
      </c>
    </row>
    <row r="199" spans="1:35" x14ac:dyDescent="0.35">
      <c r="A199">
        <v>292727</v>
      </c>
      <c r="B199">
        <v>16640</v>
      </c>
      <c r="C199">
        <v>2555</v>
      </c>
      <c r="D199">
        <v>15342</v>
      </c>
      <c r="E199" t="s">
        <v>278</v>
      </c>
      <c r="F199" t="s">
        <v>387</v>
      </c>
      <c r="G199">
        <v>93</v>
      </c>
      <c r="H199" t="s">
        <v>388</v>
      </c>
      <c r="I199" t="s">
        <v>389</v>
      </c>
      <c r="J199" t="s">
        <v>341</v>
      </c>
      <c r="K199" t="s">
        <v>252</v>
      </c>
      <c r="L199" t="s">
        <v>253</v>
      </c>
      <c r="M199" s="2">
        <v>39275</v>
      </c>
      <c r="N199">
        <v>2007</v>
      </c>
      <c r="O199" t="s">
        <v>254</v>
      </c>
      <c r="P199" t="s">
        <v>321</v>
      </c>
      <c r="Q199">
        <v>-87.364099999999993</v>
      </c>
      <c r="R199">
        <v>38.517200000000003</v>
      </c>
      <c r="S199">
        <v>0</v>
      </c>
      <c r="T199" t="s">
        <v>256</v>
      </c>
      <c r="U199" t="s">
        <v>1123</v>
      </c>
      <c r="V199" t="s">
        <v>264</v>
      </c>
      <c r="W199" t="s">
        <v>1124</v>
      </c>
      <c r="X199">
        <v>5120202</v>
      </c>
      <c r="Y199" t="s">
        <v>522</v>
      </c>
      <c r="Z199" t="s">
        <v>257</v>
      </c>
      <c r="AA199">
        <v>8</v>
      </c>
      <c r="AB199" t="s">
        <v>507</v>
      </c>
      <c r="AC199" t="s">
        <v>257</v>
      </c>
      <c r="AD199" t="s">
        <v>287</v>
      </c>
      <c r="AE199" t="s">
        <v>508</v>
      </c>
      <c r="AF199" t="s">
        <v>1199</v>
      </c>
      <c r="AG199" t="s">
        <v>323</v>
      </c>
      <c r="AH199" t="s">
        <v>1200</v>
      </c>
      <c r="AI199" t="s">
        <v>262</v>
      </c>
    </row>
    <row r="200" spans="1:35" x14ac:dyDescent="0.35">
      <c r="A200">
        <v>292728</v>
      </c>
      <c r="B200">
        <v>16845</v>
      </c>
      <c r="C200">
        <v>1114</v>
      </c>
      <c r="D200">
        <v>13901</v>
      </c>
      <c r="E200" t="s">
        <v>278</v>
      </c>
      <c r="F200" t="s">
        <v>338</v>
      </c>
      <c r="G200">
        <v>28</v>
      </c>
      <c r="H200" t="s">
        <v>339</v>
      </c>
      <c r="I200" t="s">
        <v>340</v>
      </c>
      <c r="J200" t="s">
        <v>341</v>
      </c>
      <c r="K200" t="s">
        <v>252</v>
      </c>
      <c r="L200" t="s">
        <v>253</v>
      </c>
      <c r="M200" s="2">
        <v>39275</v>
      </c>
      <c r="N200">
        <v>2007</v>
      </c>
      <c r="O200" t="s">
        <v>257</v>
      </c>
      <c r="P200" t="s">
        <v>321</v>
      </c>
      <c r="Q200">
        <v>-87.3613</v>
      </c>
      <c r="R200">
        <v>38.522199999999998</v>
      </c>
      <c r="S200">
        <v>0</v>
      </c>
      <c r="T200" t="s">
        <v>256</v>
      </c>
      <c r="U200" t="s">
        <v>1123</v>
      </c>
      <c r="V200" t="s">
        <v>264</v>
      </c>
      <c r="W200" t="s">
        <v>1127</v>
      </c>
      <c r="X200">
        <v>5120202</v>
      </c>
      <c r="Y200" t="s">
        <v>522</v>
      </c>
      <c r="Z200" t="s">
        <v>257</v>
      </c>
      <c r="AA200">
        <v>8</v>
      </c>
      <c r="AB200" t="s">
        <v>507</v>
      </c>
      <c r="AC200" t="s">
        <v>257</v>
      </c>
      <c r="AD200" t="s">
        <v>262</v>
      </c>
      <c r="AE200" t="s">
        <v>508</v>
      </c>
      <c r="AF200" t="s">
        <v>1197</v>
      </c>
      <c r="AG200" t="s">
        <v>323</v>
      </c>
      <c r="AH200" t="s">
        <v>1201</v>
      </c>
      <c r="AI200" t="s">
        <v>262</v>
      </c>
    </row>
    <row r="201" spans="1:35" x14ac:dyDescent="0.35">
      <c r="A201">
        <v>292730</v>
      </c>
      <c r="B201">
        <v>16916</v>
      </c>
      <c r="C201">
        <v>3562</v>
      </c>
      <c r="D201">
        <v>16349</v>
      </c>
      <c r="E201" t="s">
        <v>278</v>
      </c>
      <c r="F201" t="s">
        <v>401</v>
      </c>
      <c r="G201">
        <v>126</v>
      </c>
      <c r="H201" t="s">
        <v>402</v>
      </c>
      <c r="I201" t="s">
        <v>403</v>
      </c>
      <c r="J201" t="s">
        <v>329</v>
      </c>
      <c r="K201" t="s">
        <v>252</v>
      </c>
      <c r="L201" t="s">
        <v>253</v>
      </c>
      <c r="M201" s="2">
        <v>39275</v>
      </c>
      <c r="N201">
        <v>2007</v>
      </c>
      <c r="O201" t="s">
        <v>254</v>
      </c>
      <c r="P201" t="s">
        <v>385</v>
      </c>
      <c r="Q201">
        <v>-87.3613</v>
      </c>
      <c r="R201">
        <v>38.522500000000001</v>
      </c>
      <c r="S201">
        <v>0</v>
      </c>
      <c r="T201" t="s">
        <v>256</v>
      </c>
      <c r="U201" t="s">
        <v>1123</v>
      </c>
      <c r="V201" t="s">
        <v>264</v>
      </c>
      <c r="W201" t="s">
        <v>1124</v>
      </c>
      <c r="X201">
        <v>5120202</v>
      </c>
      <c r="Y201" t="s">
        <v>522</v>
      </c>
      <c r="Z201" t="s">
        <v>257</v>
      </c>
      <c r="AA201">
        <v>8</v>
      </c>
      <c r="AB201" t="s">
        <v>507</v>
      </c>
      <c r="AC201" t="s">
        <v>257</v>
      </c>
      <c r="AD201" t="s">
        <v>262</v>
      </c>
      <c r="AE201" t="s">
        <v>508</v>
      </c>
      <c r="AF201" t="s">
        <v>1197</v>
      </c>
      <c r="AG201" t="s">
        <v>323</v>
      </c>
      <c r="AH201" t="s">
        <v>1202</v>
      </c>
      <c r="AI201" t="s">
        <v>262</v>
      </c>
    </row>
    <row r="202" spans="1:35" x14ac:dyDescent="0.35">
      <c r="A202">
        <v>292745</v>
      </c>
      <c r="B202">
        <v>16641</v>
      </c>
      <c r="C202">
        <v>2555</v>
      </c>
      <c r="D202">
        <v>15342</v>
      </c>
      <c r="E202" t="s">
        <v>278</v>
      </c>
      <c r="F202" t="s">
        <v>387</v>
      </c>
      <c r="G202">
        <v>94</v>
      </c>
      <c r="H202" t="s">
        <v>388</v>
      </c>
      <c r="I202" t="s">
        <v>389</v>
      </c>
      <c r="J202" t="s">
        <v>341</v>
      </c>
      <c r="K202" t="s">
        <v>252</v>
      </c>
      <c r="L202" t="s">
        <v>253</v>
      </c>
      <c r="M202" s="2">
        <v>39287</v>
      </c>
      <c r="N202">
        <v>2007</v>
      </c>
      <c r="O202" t="s">
        <v>257</v>
      </c>
      <c r="P202" t="s">
        <v>321</v>
      </c>
      <c r="Q202">
        <v>-86.962199999999996</v>
      </c>
      <c r="R202">
        <v>39.082999999999998</v>
      </c>
      <c r="S202">
        <v>0</v>
      </c>
      <c r="T202" t="s">
        <v>256</v>
      </c>
      <c r="U202" t="s">
        <v>1123</v>
      </c>
      <c r="V202" t="s">
        <v>264</v>
      </c>
      <c r="W202" t="s">
        <v>1127</v>
      </c>
      <c r="X202">
        <v>5120202</v>
      </c>
      <c r="Y202" t="s">
        <v>450</v>
      </c>
      <c r="Z202" t="s">
        <v>257</v>
      </c>
      <c r="AA202" t="s">
        <v>451</v>
      </c>
      <c r="AB202" t="s">
        <v>1203</v>
      </c>
      <c r="AC202" t="s">
        <v>257</v>
      </c>
      <c r="AD202" t="s">
        <v>287</v>
      </c>
      <c r="AE202" t="s">
        <v>505</v>
      </c>
      <c r="AF202" t="s">
        <v>1204</v>
      </c>
      <c r="AG202" t="s">
        <v>323</v>
      </c>
      <c r="AH202" t="s">
        <v>1205</v>
      </c>
      <c r="AI202" t="s">
        <v>262</v>
      </c>
    </row>
    <row r="203" spans="1:35" x14ac:dyDescent="0.35">
      <c r="A203">
        <v>292748</v>
      </c>
      <c r="B203">
        <v>16693</v>
      </c>
      <c r="C203">
        <v>3525</v>
      </c>
      <c r="D203">
        <v>16312</v>
      </c>
      <c r="E203" t="s">
        <v>278</v>
      </c>
      <c r="F203" t="s">
        <v>410</v>
      </c>
      <c r="G203">
        <v>94</v>
      </c>
      <c r="H203" t="s">
        <v>411</v>
      </c>
      <c r="I203" t="s">
        <v>412</v>
      </c>
      <c r="J203" t="s">
        <v>407</v>
      </c>
      <c r="K203" t="s">
        <v>252</v>
      </c>
      <c r="L203" t="s">
        <v>253</v>
      </c>
      <c r="M203" s="2">
        <v>39287</v>
      </c>
      <c r="N203">
        <v>2007</v>
      </c>
      <c r="O203" t="s">
        <v>254</v>
      </c>
      <c r="P203" t="s">
        <v>321</v>
      </c>
      <c r="Q203">
        <v>-86.953299999999999</v>
      </c>
      <c r="R203">
        <v>39.077500000000001</v>
      </c>
      <c r="S203">
        <v>0</v>
      </c>
      <c r="T203" t="s">
        <v>256</v>
      </c>
      <c r="U203" t="s">
        <v>1123</v>
      </c>
      <c r="V203" t="s">
        <v>264</v>
      </c>
      <c r="W203" t="s">
        <v>1124</v>
      </c>
      <c r="X203">
        <v>5120202</v>
      </c>
      <c r="Y203" t="s">
        <v>450</v>
      </c>
      <c r="Z203" t="s">
        <v>257</v>
      </c>
      <c r="AA203" t="s">
        <v>451</v>
      </c>
      <c r="AB203" t="s">
        <v>1203</v>
      </c>
      <c r="AC203" t="s">
        <v>257</v>
      </c>
      <c r="AD203" t="s">
        <v>262</v>
      </c>
      <c r="AE203" t="s">
        <v>505</v>
      </c>
      <c r="AF203" t="s">
        <v>1206</v>
      </c>
      <c r="AG203" t="s">
        <v>323</v>
      </c>
      <c r="AH203" t="s">
        <v>1207</v>
      </c>
      <c r="AI203" t="s">
        <v>262</v>
      </c>
    </row>
    <row r="204" spans="1:35" x14ac:dyDescent="0.35">
      <c r="A204">
        <v>292751</v>
      </c>
      <c r="B204">
        <v>16759</v>
      </c>
      <c r="C204">
        <v>1583</v>
      </c>
      <c r="D204">
        <v>14370</v>
      </c>
      <c r="E204" t="s">
        <v>278</v>
      </c>
      <c r="F204" t="s">
        <v>382</v>
      </c>
      <c r="G204">
        <v>156</v>
      </c>
      <c r="H204" t="s">
        <v>383</v>
      </c>
      <c r="I204" t="s">
        <v>384</v>
      </c>
      <c r="J204" t="s">
        <v>329</v>
      </c>
      <c r="K204" t="s">
        <v>252</v>
      </c>
      <c r="L204" t="s">
        <v>253</v>
      </c>
      <c r="M204" s="2">
        <v>39287</v>
      </c>
      <c r="N204">
        <v>2007</v>
      </c>
      <c r="O204" t="s">
        <v>257</v>
      </c>
      <c r="P204" t="s">
        <v>385</v>
      </c>
      <c r="Q204">
        <v>-86.962199999999996</v>
      </c>
      <c r="R204">
        <v>39.082999999999998</v>
      </c>
      <c r="S204">
        <v>0</v>
      </c>
      <c r="T204" t="s">
        <v>256</v>
      </c>
      <c r="U204" t="s">
        <v>1123</v>
      </c>
      <c r="V204" t="s">
        <v>264</v>
      </c>
      <c r="W204" t="s">
        <v>1127</v>
      </c>
      <c r="X204">
        <v>5120202</v>
      </c>
      <c r="Y204" t="s">
        <v>450</v>
      </c>
      <c r="Z204" t="s">
        <v>257</v>
      </c>
      <c r="AA204" t="s">
        <v>451</v>
      </c>
      <c r="AB204" t="s">
        <v>1203</v>
      </c>
      <c r="AC204" t="s">
        <v>257</v>
      </c>
      <c r="AD204" t="s">
        <v>287</v>
      </c>
      <c r="AE204" t="s">
        <v>505</v>
      </c>
      <c r="AF204" t="s">
        <v>1206</v>
      </c>
      <c r="AG204" t="s">
        <v>323</v>
      </c>
      <c r="AH204" t="s">
        <v>1208</v>
      </c>
      <c r="AI204" t="s">
        <v>262</v>
      </c>
    </row>
    <row r="205" spans="1:35" x14ac:dyDescent="0.35">
      <c r="A205">
        <v>292752</v>
      </c>
      <c r="B205">
        <v>16804</v>
      </c>
      <c r="C205">
        <v>462</v>
      </c>
      <c r="D205">
        <v>13249</v>
      </c>
      <c r="E205" t="s">
        <v>278</v>
      </c>
      <c r="F205" t="s">
        <v>395</v>
      </c>
      <c r="G205">
        <v>268</v>
      </c>
      <c r="H205" t="s">
        <v>396</v>
      </c>
      <c r="I205" t="s">
        <v>397</v>
      </c>
      <c r="J205" t="s">
        <v>398</v>
      </c>
      <c r="K205" t="s">
        <v>252</v>
      </c>
      <c r="L205" t="s">
        <v>253</v>
      </c>
      <c r="M205" s="2">
        <v>39287</v>
      </c>
      <c r="N205">
        <v>2007</v>
      </c>
      <c r="O205" t="s">
        <v>257</v>
      </c>
      <c r="P205" t="s">
        <v>321</v>
      </c>
      <c r="Q205">
        <v>-86.962199999999996</v>
      </c>
      <c r="R205">
        <v>39.082999999999998</v>
      </c>
      <c r="S205">
        <v>0</v>
      </c>
      <c r="T205" t="s">
        <v>256</v>
      </c>
      <c r="U205" t="s">
        <v>1123</v>
      </c>
      <c r="V205" t="s">
        <v>264</v>
      </c>
      <c r="W205" t="s">
        <v>1118</v>
      </c>
      <c r="X205">
        <v>5120202</v>
      </c>
      <c r="Y205" t="s">
        <v>450</v>
      </c>
      <c r="Z205" t="s">
        <v>257</v>
      </c>
      <c r="AA205" t="s">
        <v>451</v>
      </c>
      <c r="AB205" t="s">
        <v>1203</v>
      </c>
      <c r="AC205" t="s">
        <v>257</v>
      </c>
      <c r="AD205" t="s">
        <v>287</v>
      </c>
      <c r="AE205" t="s">
        <v>505</v>
      </c>
      <c r="AF205" t="s">
        <v>1206</v>
      </c>
      <c r="AG205" t="s">
        <v>323</v>
      </c>
      <c r="AH205" t="s">
        <v>1209</v>
      </c>
      <c r="AI205" t="s">
        <v>262</v>
      </c>
    </row>
    <row r="206" spans="1:35" x14ac:dyDescent="0.35">
      <c r="A206">
        <v>292753</v>
      </c>
      <c r="B206">
        <v>16846</v>
      </c>
      <c r="C206">
        <v>1114</v>
      </c>
      <c r="D206">
        <v>13901</v>
      </c>
      <c r="E206" t="s">
        <v>278</v>
      </c>
      <c r="F206" t="s">
        <v>338</v>
      </c>
      <c r="G206">
        <v>29</v>
      </c>
      <c r="H206" t="s">
        <v>339</v>
      </c>
      <c r="I206" t="s">
        <v>340</v>
      </c>
      <c r="J206" t="s">
        <v>341</v>
      </c>
      <c r="K206" t="s">
        <v>252</v>
      </c>
      <c r="L206" t="s">
        <v>253</v>
      </c>
      <c r="M206" s="2">
        <v>39287</v>
      </c>
      <c r="N206">
        <v>2007</v>
      </c>
      <c r="O206" t="s">
        <v>257</v>
      </c>
      <c r="P206" t="s">
        <v>321</v>
      </c>
      <c r="Q206">
        <v>-86.953000000000003</v>
      </c>
      <c r="R206">
        <v>39.077500000000001</v>
      </c>
      <c r="S206">
        <v>0</v>
      </c>
      <c r="T206" t="s">
        <v>256</v>
      </c>
      <c r="U206" t="s">
        <v>1123</v>
      </c>
      <c r="V206" t="s">
        <v>264</v>
      </c>
      <c r="W206" t="s">
        <v>1127</v>
      </c>
      <c r="X206">
        <v>5120202</v>
      </c>
      <c r="Y206" t="s">
        <v>450</v>
      </c>
      <c r="Z206" t="s">
        <v>257</v>
      </c>
      <c r="AA206" t="s">
        <v>451</v>
      </c>
      <c r="AB206" t="s">
        <v>1203</v>
      </c>
      <c r="AC206" t="s">
        <v>257</v>
      </c>
      <c r="AD206" t="s">
        <v>262</v>
      </c>
      <c r="AE206" t="s">
        <v>505</v>
      </c>
      <c r="AF206" t="s">
        <v>1206</v>
      </c>
      <c r="AG206" t="s">
        <v>323</v>
      </c>
      <c r="AH206" t="s">
        <v>1210</v>
      </c>
      <c r="AI206" t="s">
        <v>262</v>
      </c>
    </row>
    <row r="207" spans="1:35" x14ac:dyDescent="0.35">
      <c r="A207">
        <v>292755</v>
      </c>
      <c r="B207">
        <v>16917</v>
      </c>
      <c r="C207">
        <v>3562</v>
      </c>
      <c r="D207">
        <v>16349</v>
      </c>
      <c r="E207" t="s">
        <v>278</v>
      </c>
      <c r="F207" t="s">
        <v>401</v>
      </c>
      <c r="G207">
        <v>127</v>
      </c>
      <c r="H207" t="s">
        <v>402</v>
      </c>
      <c r="I207" t="s">
        <v>403</v>
      </c>
      <c r="J207" t="s">
        <v>329</v>
      </c>
      <c r="K207" t="s">
        <v>252</v>
      </c>
      <c r="L207" t="s">
        <v>253</v>
      </c>
      <c r="M207" s="2">
        <v>39287</v>
      </c>
      <c r="N207">
        <v>2007</v>
      </c>
      <c r="O207" t="s">
        <v>254</v>
      </c>
      <c r="P207" t="s">
        <v>385</v>
      </c>
      <c r="Q207">
        <v>-86.964399999999998</v>
      </c>
      <c r="R207">
        <v>39.0944</v>
      </c>
      <c r="S207">
        <v>0</v>
      </c>
      <c r="T207" t="s">
        <v>256</v>
      </c>
      <c r="U207" t="s">
        <v>1123</v>
      </c>
      <c r="V207" t="s">
        <v>264</v>
      </c>
      <c r="W207" t="s">
        <v>1124</v>
      </c>
      <c r="X207">
        <v>5120202</v>
      </c>
      <c r="Y207" t="s">
        <v>450</v>
      </c>
      <c r="Z207" t="s">
        <v>257</v>
      </c>
      <c r="AA207" t="s">
        <v>451</v>
      </c>
      <c r="AB207" t="s">
        <v>1203</v>
      </c>
      <c r="AC207" t="s">
        <v>257</v>
      </c>
      <c r="AD207" t="s">
        <v>262</v>
      </c>
      <c r="AE207" t="s">
        <v>505</v>
      </c>
      <c r="AF207" t="s">
        <v>1204</v>
      </c>
      <c r="AG207" t="s">
        <v>323</v>
      </c>
      <c r="AH207" t="s">
        <v>1211</v>
      </c>
      <c r="AI207" t="s">
        <v>262</v>
      </c>
    </row>
    <row r="208" spans="1:35" x14ac:dyDescent="0.35">
      <c r="A208">
        <v>292759</v>
      </c>
      <c r="B208">
        <v>16975</v>
      </c>
      <c r="C208">
        <v>6308</v>
      </c>
      <c r="D208">
        <v>19095</v>
      </c>
      <c r="E208" t="s">
        <v>278</v>
      </c>
      <c r="F208" t="s">
        <v>318</v>
      </c>
      <c r="G208">
        <v>56</v>
      </c>
      <c r="H208" t="s">
        <v>319</v>
      </c>
      <c r="I208" t="s">
        <v>320</v>
      </c>
      <c r="J208" t="s">
        <v>251</v>
      </c>
      <c r="K208" t="s">
        <v>252</v>
      </c>
      <c r="L208" t="s">
        <v>253</v>
      </c>
      <c r="M208" s="2">
        <v>39288</v>
      </c>
      <c r="N208">
        <v>2007</v>
      </c>
      <c r="O208" t="s">
        <v>254</v>
      </c>
      <c r="P208" t="s">
        <v>321</v>
      </c>
      <c r="Q208">
        <v>-87.0852</v>
      </c>
      <c r="R208">
        <v>38.915199999999999</v>
      </c>
      <c r="S208">
        <v>0</v>
      </c>
      <c r="T208" t="s">
        <v>256</v>
      </c>
      <c r="U208" t="s">
        <v>1123</v>
      </c>
      <c r="V208" t="s">
        <v>264</v>
      </c>
      <c r="W208" t="s">
        <v>1124</v>
      </c>
      <c r="X208">
        <v>5120202</v>
      </c>
      <c r="Y208" t="s">
        <v>450</v>
      </c>
      <c r="Z208" t="s">
        <v>257</v>
      </c>
      <c r="AA208" t="s">
        <v>451</v>
      </c>
      <c r="AB208" t="s">
        <v>452</v>
      </c>
      <c r="AC208" t="s">
        <v>257</v>
      </c>
      <c r="AD208" t="s">
        <v>262</v>
      </c>
      <c r="AE208" t="s">
        <v>505</v>
      </c>
      <c r="AF208" t="s">
        <v>1212</v>
      </c>
      <c r="AG208" t="s">
        <v>323</v>
      </c>
      <c r="AH208" t="s">
        <v>1213</v>
      </c>
      <c r="AI208" t="s">
        <v>262</v>
      </c>
    </row>
    <row r="209" spans="1:35" x14ac:dyDescent="0.35">
      <c r="A209">
        <v>292760</v>
      </c>
      <c r="B209">
        <v>2046</v>
      </c>
      <c r="C209">
        <v>2555</v>
      </c>
      <c r="D209">
        <v>15342</v>
      </c>
      <c r="E209" t="s">
        <v>278</v>
      </c>
      <c r="F209" t="s">
        <v>387</v>
      </c>
      <c r="G209">
        <v>40</v>
      </c>
      <c r="H209" t="s">
        <v>388</v>
      </c>
      <c r="I209" t="s">
        <v>389</v>
      </c>
      <c r="J209" t="s">
        <v>341</v>
      </c>
      <c r="K209" t="s">
        <v>252</v>
      </c>
      <c r="L209" t="s">
        <v>253</v>
      </c>
      <c r="M209" s="2">
        <v>39289</v>
      </c>
      <c r="N209">
        <v>2007</v>
      </c>
      <c r="O209" t="s">
        <v>254</v>
      </c>
      <c r="P209" t="s">
        <v>321</v>
      </c>
      <c r="Q209">
        <v>-86.153300000000002</v>
      </c>
      <c r="R209">
        <v>38.814999999999998</v>
      </c>
      <c r="S209">
        <v>0</v>
      </c>
      <c r="T209" t="s">
        <v>256</v>
      </c>
      <c r="U209" t="s">
        <v>1112</v>
      </c>
      <c r="V209" t="s">
        <v>253</v>
      </c>
      <c r="W209" t="s">
        <v>1214</v>
      </c>
      <c r="X209">
        <v>5120206</v>
      </c>
      <c r="Y209" t="s">
        <v>1215</v>
      </c>
      <c r="Z209" t="s">
        <v>257</v>
      </c>
      <c r="AA209" t="s">
        <v>414</v>
      </c>
      <c r="AB209" t="s">
        <v>1216</v>
      </c>
      <c r="AC209" t="s">
        <v>257</v>
      </c>
      <c r="AD209" t="s">
        <v>287</v>
      </c>
      <c r="AE209" t="s">
        <v>447</v>
      </c>
      <c r="AF209" t="s">
        <v>1217</v>
      </c>
      <c r="AG209" t="s">
        <v>323</v>
      </c>
      <c r="AH209" t="s">
        <v>1218</v>
      </c>
      <c r="AI209" t="s">
        <v>262</v>
      </c>
    </row>
    <row r="210" spans="1:35" x14ac:dyDescent="0.35">
      <c r="A210">
        <v>292761</v>
      </c>
      <c r="B210">
        <v>9198</v>
      </c>
      <c r="C210">
        <v>1583</v>
      </c>
      <c r="D210">
        <v>14370</v>
      </c>
      <c r="E210" t="s">
        <v>278</v>
      </c>
      <c r="F210" t="s">
        <v>382</v>
      </c>
      <c r="G210">
        <v>53</v>
      </c>
      <c r="H210" t="s">
        <v>383</v>
      </c>
      <c r="I210" t="s">
        <v>384</v>
      </c>
      <c r="J210" t="s">
        <v>329</v>
      </c>
      <c r="K210" t="s">
        <v>252</v>
      </c>
      <c r="L210" t="s">
        <v>253</v>
      </c>
      <c r="M210" s="2">
        <v>39289</v>
      </c>
      <c r="N210">
        <v>2007</v>
      </c>
      <c r="O210" t="s">
        <v>257</v>
      </c>
      <c r="P210" t="s">
        <v>385</v>
      </c>
      <c r="Q210">
        <v>-86.148300000000006</v>
      </c>
      <c r="R210">
        <v>38.814100000000003</v>
      </c>
      <c r="S210">
        <v>0</v>
      </c>
      <c r="T210" t="s">
        <v>256</v>
      </c>
      <c r="U210" t="s">
        <v>1123</v>
      </c>
      <c r="V210" t="s">
        <v>253</v>
      </c>
      <c r="W210" t="s">
        <v>1219</v>
      </c>
      <c r="X210">
        <v>5120206</v>
      </c>
      <c r="Y210" t="s">
        <v>1215</v>
      </c>
      <c r="Z210" t="s">
        <v>257</v>
      </c>
      <c r="AA210" t="s">
        <v>414</v>
      </c>
      <c r="AB210" t="s">
        <v>1216</v>
      </c>
      <c r="AC210" t="s">
        <v>257</v>
      </c>
      <c r="AD210" t="s">
        <v>287</v>
      </c>
      <c r="AE210" t="s">
        <v>447</v>
      </c>
      <c r="AF210" t="s">
        <v>1217</v>
      </c>
      <c r="AG210" t="s">
        <v>323</v>
      </c>
      <c r="AH210" t="s">
        <v>1220</v>
      </c>
      <c r="AI210" t="s">
        <v>262</v>
      </c>
    </row>
    <row r="211" spans="1:35" x14ac:dyDescent="0.35">
      <c r="A211">
        <v>292763</v>
      </c>
      <c r="B211">
        <v>16807</v>
      </c>
      <c r="C211">
        <v>462</v>
      </c>
      <c r="D211">
        <v>13249</v>
      </c>
      <c r="E211" t="s">
        <v>278</v>
      </c>
      <c r="F211" t="s">
        <v>395</v>
      </c>
      <c r="G211">
        <v>271</v>
      </c>
      <c r="H211" t="s">
        <v>396</v>
      </c>
      <c r="I211" t="s">
        <v>397</v>
      </c>
      <c r="J211" t="s">
        <v>398</v>
      </c>
      <c r="K211" t="s">
        <v>252</v>
      </c>
      <c r="L211" t="s">
        <v>253</v>
      </c>
      <c r="M211" s="2">
        <v>39289</v>
      </c>
      <c r="N211">
        <v>2007</v>
      </c>
      <c r="O211" t="s">
        <v>257</v>
      </c>
      <c r="P211" t="s">
        <v>321</v>
      </c>
      <c r="Q211">
        <v>-86.147999999999996</v>
      </c>
      <c r="R211">
        <v>38.823</v>
      </c>
      <c r="S211">
        <v>0</v>
      </c>
      <c r="T211" t="s">
        <v>256</v>
      </c>
      <c r="U211" t="s">
        <v>1123</v>
      </c>
      <c r="V211" t="s">
        <v>253</v>
      </c>
      <c r="W211" t="s">
        <v>1127</v>
      </c>
      <c r="X211">
        <v>5120206</v>
      </c>
      <c r="Y211" t="s">
        <v>1215</v>
      </c>
      <c r="Z211" t="s">
        <v>257</v>
      </c>
      <c r="AA211" t="s">
        <v>414</v>
      </c>
      <c r="AB211" t="s">
        <v>1216</v>
      </c>
      <c r="AC211" t="s">
        <v>257</v>
      </c>
      <c r="AD211" t="s">
        <v>287</v>
      </c>
      <c r="AE211" t="s">
        <v>447</v>
      </c>
      <c r="AF211" t="s">
        <v>1221</v>
      </c>
      <c r="AG211" t="s">
        <v>323</v>
      </c>
      <c r="AH211" t="s">
        <v>1222</v>
      </c>
      <c r="AI211" t="s">
        <v>262</v>
      </c>
    </row>
    <row r="212" spans="1:35" x14ac:dyDescent="0.35">
      <c r="A212">
        <v>292764</v>
      </c>
      <c r="B212">
        <v>16847</v>
      </c>
      <c r="C212">
        <v>1114</v>
      </c>
      <c r="D212">
        <v>13901</v>
      </c>
      <c r="E212" t="s">
        <v>278</v>
      </c>
      <c r="F212" t="s">
        <v>338</v>
      </c>
      <c r="G212">
        <v>30</v>
      </c>
      <c r="H212" t="s">
        <v>339</v>
      </c>
      <c r="I212" t="s">
        <v>340</v>
      </c>
      <c r="J212" t="s">
        <v>341</v>
      </c>
      <c r="K212" t="s">
        <v>252</v>
      </c>
      <c r="L212" t="s">
        <v>253</v>
      </c>
      <c r="M212" s="2">
        <v>39289</v>
      </c>
      <c r="N212">
        <v>2007</v>
      </c>
      <c r="O212" t="s">
        <v>254</v>
      </c>
      <c r="P212" t="s">
        <v>321</v>
      </c>
      <c r="Q212">
        <v>-86.152699999999996</v>
      </c>
      <c r="R212">
        <v>38.809100000000001</v>
      </c>
      <c r="S212">
        <v>0</v>
      </c>
      <c r="T212" t="s">
        <v>256</v>
      </c>
      <c r="U212" t="s">
        <v>1123</v>
      </c>
      <c r="V212" t="s">
        <v>253</v>
      </c>
      <c r="W212" t="s">
        <v>1124</v>
      </c>
      <c r="X212">
        <v>5120206</v>
      </c>
      <c r="Y212" t="s">
        <v>1215</v>
      </c>
      <c r="Z212" t="s">
        <v>257</v>
      </c>
      <c r="AA212" t="s">
        <v>414</v>
      </c>
      <c r="AB212" t="s">
        <v>1216</v>
      </c>
      <c r="AC212" t="s">
        <v>257</v>
      </c>
      <c r="AD212" t="s">
        <v>262</v>
      </c>
      <c r="AE212" t="s">
        <v>447</v>
      </c>
      <c r="AF212" t="s">
        <v>1223</v>
      </c>
      <c r="AG212" t="s">
        <v>323</v>
      </c>
      <c r="AH212" t="s">
        <v>1224</v>
      </c>
      <c r="AI212" t="s">
        <v>262</v>
      </c>
    </row>
    <row r="213" spans="1:35" x14ac:dyDescent="0.35">
      <c r="A213">
        <v>292767</v>
      </c>
      <c r="B213">
        <v>6730</v>
      </c>
      <c r="C213">
        <v>3562</v>
      </c>
      <c r="D213">
        <v>16349</v>
      </c>
      <c r="E213" t="s">
        <v>278</v>
      </c>
      <c r="F213" t="s">
        <v>401</v>
      </c>
      <c r="G213">
        <v>60</v>
      </c>
      <c r="H213" t="s">
        <v>402</v>
      </c>
      <c r="I213" t="s">
        <v>403</v>
      </c>
      <c r="J213" t="s">
        <v>329</v>
      </c>
      <c r="K213" t="s">
        <v>252</v>
      </c>
      <c r="L213" t="s">
        <v>253</v>
      </c>
      <c r="M213" s="2">
        <v>39293</v>
      </c>
      <c r="N213">
        <v>2007</v>
      </c>
      <c r="O213" t="s">
        <v>257</v>
      </c>
      <c r="P213" t="s">
        <v>385</v>
      </c>
      <c r="Q213">
        <v>-86.873000000000005</v>
      </c>
      <c r="R213">
        <v>38.616100000000003</v>
      </c>
      <c r="S213">
        <v>0</v>
      </c>
      <c r="T213" t="s">
        <v>256</v>
      </c>
      <c r="U213" t="s">
        <v>1112</v>
      </c>
      <c r="V213" t="s">
        <v>264</v>
      </c>
      <c r="W213" t="s">
        <v>1225</v>
      </c>
      <c r="X213">
        <v>5120208</v>
      </c>
      <c r="Y213" t="s">
        <v>445</v>
      </c>
      <c r="Z213" t="s">
        <v>566</v>
      </c>
      <c r="AA213" t="s">
        <v>260</v>
      </c>
      <c r="AB213" t="s">
        <v>1226</v>
      </c>
      <c r="AC213" t="s">
        <v>261</v>
      </c>
      <c r="AD213" t="s">
        <v>287</v>
      </c>
      <c r="AE213" t="s">
        <v>447</v>
      </c>
      <c r="AF213" t="s">
        <v>568</v>
      </c>
      <c r="AG213" t="s">
        <v>323</v>
      </c>
      <c r="AH213" t="s">
        <v>1227</v>
      </c>
      <c r="AI213" t="s">
        <v>262</v>
      </c>
    </row>
    <row r="214" spans="1:35" x14ac:dyDescent="0.35">
      <c r="A214">
        <v>292769</v>
      </c>
      <c r="B214">
        <v>16848</v>
      </c>
      <c r="C214">
        <v>1114</v>
      </c>
      <c r="D214">
        <v>13901</v>
      </c>
      <c r="E214" t="s">
        <v>278</v>
      </c>
      <c r="F214" t="s">
        <v>338</v>
      </c>
      <c r="G214">
        <v>31</v>
      </c>
      <c r="H214" t="s">
        <v>339</v>
      </c>
      <c r="I214" t="s">
        <v>340</v>
      </c>
      <c r="J214" t="s">
        <v>341</v>
      </c>
      <c r="K214" t="s">
        <v>252</v>
      </c>
      <c r="L214" t="s">
        <v>253</v>
      </c>
      <c r="M214" s="2">
        <v>39293</v>
      </c>
      <c r="N214">
        <v>2007</v>
      </c>
      <c r="O214" t="s">
        <v>257</v>
      </c>
      <c r="P214" t="s">
        <v>321</v>
      </c>
      <c r="Q214">
        <v>-86.835800000000006</v>
      </c>
      <c r="R214">
        <v>38.535499999999999</v>
      </c>
      <c r="S214">
        <v>0</v>
      </c>
      <c r="T214" t="s">
        <v>256</v>
      </c>
      <c r="U214" t="s">
        <v>1123</v>
      </c>
      <c r="V214" t="s">
        <v>264</v>
      </c>
      <c r="W214" t="s">
        <v>1127</v>
      </c>
      <c r="X214">
        <v>5120208</v>
      </c>
      <c r="Y214" t="s">
        <v>445</v>
      </c>
      <c r="Z214" t="s">
        <v>257</v>
      </c>
      <c r="AA214" t="s">
        <v>260</v>
      </c>
      <c r="AB214" t="s">
        <v>567</v>
      </c>
      <c r="AC214" t="s">
        <v>261</v>
      </c>
      <c r="AD214" t="s">
        <v>262</v>
      </c>
      <c r="AE214" t="s">
        <v>447</v>
      </c>
      <c r="AF214" t="s">
        <v>1228</v>
      </c>
      <c r="AG214" t="s">
        <v>323</v>
      </c>
      <c r="AH214" t="s">
        <v>1229</v>
      </c>
      <c r="AI214" t="s">
        <v>262</v>
      </c>
    </row>
    <row r="215" spans="1:35" x14ac:dyDescent="0.35">
      <c r="A215">
        <v>292771</v>
      </c>
      <c r="B215">
        <v>16976</v>
      </c>
      <c r="C215">
        <v>6308</v>
      </c>
      <c r="D215">
        <v>19095</v>
      </c>
      <c r="E215" t="s">
        <v>278</v>
      </c>
      <c r="F215" t="s">
        <v>318</v>
      </c>
      <c r="G215">
        <v>57</v>
      </c>
      <c r="H215" t="s">
        <v>319</v>
      </c>
      <c r="I215" t="s">
        <v>320</v>
      </c>
      <c r="J215" t="s">
        <v>251</v>
      </c>
      <c r="K215" t="s">
        <v>252</v>
      </c>
      <c r="L215" t="s">
        <v>253</v>
      </c>
      <c r="M215" s="2">
        <v>39294</v>
      </c>
      <c r="N215">
        <v>2007</v>
      </c>
      <c r="O215" t="s">
        <v>257</v>
      </c>
      <c r="P215" t="s">
        <v>321</v>
      </c>
      <c r="Q215">
        <v>-85.130499999999998</v>
      </c>
      <c r="R215">
        <v>40.2791</v>
      </c>
      <c r="S215">
        <v>0</v>
      </c>
      <c r="T215" t="s">
        <v>256</v>
      </c>
      <c r="U215" t="s">
        <v>1230</v>
      </c>
      <c r="V215" t="s">
        <v>301</v>
      </c>
      <c r="W215" t="s">
        <v>1103</v>
      </c>
      <c r="X215">
        <v>5120103</v>
      </c>
      <c r="Y215" t="s">
        <v>1231</v>
      </c>
      <c r="Z215" t="s">
        <v>1232</v>
      </c>
      <c r="AA215" t="s">
        <v>303</v>
      </c>
      <c r="AB215" t="s">
        <v>1233</v>
      </c>
      <c r="AC215" t="s">
        <v>257</v>
      </c>
      <c r="AD215" t="s">
        <v>262</v>
      </c>
      <c r="AE215" t="s">
        <v>1106</v>
      </c>
      <c r="AF215" t="s">
        <v>1234</v>
      </c>
      <c r="AG215" t="s">
        <v>323</v>
      </c>
      <c r="AH215" t="s">
        <v>1235</v>
      </c>
      <c r="AI215" t="s">
        <v>262</v>
      </c>
    </row>
    <row r="216" spans="1:35" x14ac:dyDescent="0.35">
      <c r="A216">
        <v>292776</v>
      </c>
      <c r="B216">
        <v>16920</v>
      </c>
      <c r="C216">
        <v>3562</v>
      </c>
      <c r="D216">
        <v>16349</v>
      </c>
      <c r="E216" t="s">
        <v>278</v>
      </c>
      <c r="F216" t="s">
        <v>401</v>
      </c>
      <c r="G216">
        <v>130</v>
      </c>
      <c r="H216" t="s">
        <v>402</v>
      </c>
      <c r="I216" t="s">
        <v>403</v>
      </c>
      <c r="J216" t="s">
        <v>329</v>
      </c>
      <c r="K216" t="s">
        <v>252</v>
      </c>
      <c r="L216" t="s">
        <v>253</v>
      </c>
      <c r="M216" s="2">
        <v>39300</v>
      </c>
      <c r="N216">
        <v>2007</v>
      </c>
      <c r="O216" t="s">
        <v>257</v>
      </c>
      <c r="P216" t="s">
        <v>385</v>
      </c>
      <c r="Q216">
        <v>-86.436300000000003</v>
      </c>
      <c r="R216">
        <v>38.792200000000001</v>
      </c>
      <c r="S216">
        <v>0</v>
      </c>
      <c r="T216" t="s">
        <v>256</v>
      </c>
      <c r="U216" t="s">
        <v>1123</v>
      </c>
      <c r="V216" t="s">
        <v>253</v>
      </c>
      <c r="W216" t="s">
        <v>1236</v>
      </c>
      <c r="X216">
        <v>5120208</v>
      </c>
      <c r="Y216" t="s">
        <v>258</v>
      </c>
      <c r="Z216" t="s">
        <v>257</v>
      </c>
      <c r="AA216" t="s">
        <v>266</v>
      </c>
      <c r="AB216" t="s">
        <v>1237</v>
      </c>
      <c r="AC216" t="s">
        <v>261</v>
      </c>
      <c r="AD216" t="s">
        <v>287</v>
      </c>
      <c r="AE216" t="s">
        <v>447</v>
      </c>
      <c r="AF216" t="s">
        <v>1238</v>
      </c>
      <c r="AG216" t="s">
        <v>323</v>
      </c>
      <c r="AH216" t="s">
        <v>1239</v>
      </c>
      <c r="AI216" t="s">
        <v>262</v>
      </c>
    </row>
    <row r="217" spans="1:35" x14ac:dyDescent="0.35">
      <c r="A217">
        <v>292777</v>
      </c>
      <c r="B217">
        <v>16979</v>
      </c>
      <c r="C217">
        <v>6308</v>
      </c>
      <c r="D217">
        <v>19095</v>
      </c>
      <c r="E217" t="s">
        <v>278</v>
      </c>
      <c r="F217" t="s">
        <v>318</v>
      </c>
      <c r="G217">
        <v>60</v>
      </c>
      <c r="H217" t="s">
        <v>319</v>
      </c>
      <c r="I217" t="s">
        <v>320</v>
      </c>
      <c r="J217" t="s">
        <v>251</v>
      </c>
      <c r="K217" t="s">
        <v>252</v>
      </c>
      <c r="L217" t="s">
        <v>253</v>
      </c>
      <c r="M217" s="2">
        <v>39301</v>
      </c>
      <c r="N217">
        <v>2007</v>
      </c>
      <c r="O217" t="s">
        <v>254</v>
      </c>
      <c r="P217" t="s">
        <v>321</v>
      </c>
      <c r="Q217">
        <v>-86.157200000000003</v>
      </c>
      <c r="R217">
        <v>40.814100000000003</v>
      </c>
      <c r="S217">
        <v>0</v>
      </c>
      <c r="T217" t="s">
        <v>256</v>
      </c>
      <c r="U217" t="s">
        <v>1123</v>
      </c>
      <c r="V217" t="s">
        <v>301</v>
      </c>
      <c r="W217" t="s">
        <v>1124</v>
      </c>
      <c r="X217">
        <v>5120104</v>
      </c>
      <c r="Y217" t="s">
        <v>516</v>
      </c>
      <c r="Z217" t="s">
        <v>257</v>
      </c>
      <c r="AA217" t="s">
        <v>303</v>
      </c>
      <c r="AB217" t="s">
        <v>1240</v>
      </c>
      <c r="AC217" t="s">
        <v>257</v>
      </c>
      <c r="AD217" t="s">
        <v>262</v>
      </c>
      <c r="AE217" t="s">
        <v>284</v>
      </c>
      <c r="AF217" t="s">
        <v>1241</v>
      </c>
      <c r="AG217" t="s">
        <v>323</v>
      </c>
      <c r="AH217" t="s">
        <v>1242</v>
      </c>
      <c r="AI217" t="s">
        <v>262</v>
      </c>
    </row>
    <row r="218" spans="1:35" x14ac:dyDescent="0.35">
      <c r="A218">
        <v>292778</v>
      </c>
      <c r="B218">
        <v>15165</v>
      </c>
      <c r="C218">
        <v>1583</v>
      </c>
      <c r="D218">
        <v>14370</v>
      </c>
      <c r="E218" t="s">
        <v>278</v>
      </c>
      <c r="F218" t="s">
        <v>382</v>
      </c>
      <c r="G218">
        <v>131</v>
      </c>
      <c r="H218" t="s">
        <v>383</v>
      </c>
      <c r="I218" t="s">
        <v>384</v>
      </c>
      <c r="J218" t="s">
        <v>329</v>
      </c>
      <c r="K218" t="s">
        <v>252</v>
      </c>
      <c r="L218" t="s">
        <v>253</v>
      </c>
      <c r="M218" s="2">
        <v>39303</v>
      </c>
      <c r="N218">
        <v>2007</v>
      </c>
      <c r="O218" t="s">
        <v>254</v>
      </c>
      <c r="P218" t="s">
        <v>385</v>
      </c>
      <c r="Q218">
        <v>-86.956299999999999</v>
      </c>
      <c r="R218">
        <v>39.505499999999998</v>
      </c>
      <c r="S218">
        <v>0</v>
      </c>
      <c r="T218" t="s">
        <v>256</v>
      </c>
      <c r="U218" t="s">
        <v>1112</v>
      </c>
      <c r="V218" t="s">
        <v>255</v>
      </c>
      <c r="W218" t="s">
        <v>1124</v>
      </c>
      <c r="X218">
        <v>5120203</v>
      </c>
      <c r="Y218" t="s">
        <v>956</v>
      </c>
      <c r="Z218" t="s">
        <v>257</v>
      </c>
      <c r="AA218" t="s">
        <v>298</v>
      </c>
      <c r="AB218" t="s">
        <v>1243</v>
      </c>
      <c r="AC218" t="s">
        <v>257</v>
      </c>
      <c r="AD218" t="s">
        <v>287</v>
      </c>
      <c r="AE218" t="s">
        <v>960</v>
      </c>
      <c r="AF218" t="s">
        <v>1244</v>
      </c>
      <c r="AG218" t="s">
        <v>323</v>
      </c>
      <c r="AH218" t="s">
        <v>1245</v>
      </c>
      <c r="AI218" t="s">
        <v>262</v>
      </c>
    </row>
    <row r="219" spans="1:35" x14ac:dyDescent="0.35">
      <c r="A219">
        <v>292779</v>
      </c>
      <c r="B219">
        <v>16768</v>
      </c>
      <c r="C219">
        <v>1583</v>
      </c>
      <c r="D219">
        <v>14370</v>
      </c>
      <c r="E219" t="s">
        <v>278</v>
      </c>
      <c r="F219" t="s">
        <v>382</v>
      </c>
      <c r="G219">
        <v>165</v>
      </c>
      <c r="H219" t="s">
        <v>383</v>
      </c>
      <c r="I219" t="s">
        <v>384</v>
      </c>
      <c r="J219" t="s">
        <v>329</v>
      </c>
      <c r="K219" t="s">
        <v>252</v>
      </c>
      <c r="L219" t="s">
        <v>253</v>
      </c>
      <c r="M219" s="2">
        <v>39303</v>
      </c>
      <c r="N219">
        <v>2007</v>
      </c>
      <c r="O219" t="s">
        <v>257</v>
      </c>
      <c r="P219" t="s">
        <v>385</v>
      </c>
      <c r="Q219">
        <v>-87.1494</v>
      </c>
      <c r="R219">
        <v>39.3277</v>
      </c>
      <c r="S219">
        <v>0</v>
      </c>
      <c r="T219" t="s">
        <v>256</v>
      </c>
      <c r="U219" t="s">
        <v>1123</v>
      </c>
      <c r="V219" t="s">
        <v>264</v>
      </c>
      <c r="W219" t="s">
        <v>1127</v>
      </c>
      <c r="X219">
        <v>5120203</v>
      </c>
      <c r="Y219" t="s">
        <v>965</v>
      </c>
      <c r="Z219" t="s">
        <v>257</v>
      </c>
      <c r="AA219" t="s">
        <v>451</v>
      </c>
      <c r="AB219" t="s">
        <v>966</v>
      </c>
      <c r="AC219" t="s">
        <v>257</v>
      </c>
      <c r="AD219" t="s">
        <v>262</v>
      </c>
      <c r="AE219" t="s">
        <v>284</v>
      </c>
      <c r="AF219" t="s">
        <v>1246</v>
      </c>
      <c r="AG219" t="s">
        <v>323</v>
      </c>
      <c r="AH219" t="s">
        <v>1247</v>
      </c>
      <c r="AI219" t="s">
        <v>262</v>
      </c>
    </row>
    <row r="220" spans="1:35" x14ac:dyDescent="0.35">
      <c r="A220">
        <v>292780</v>
      </c>
      <c r="B220">
        <v>16769</v>
      </c>
      <c r="C220">
        <v>1583</v>
      </c>
      <c r="D220">
        <v>14370</v>
      </c>
      <c r="E220" t="s">
        <v>278</v>
      </c>
      <c r="F220" t="s">
        <v>382</v>
      </c>
      <c r="G220">
        <v>166</v>
      </c>
      <c r="H220" t="s">
        <v>383</v>
      </c>
      <c r="I220" t="s">
        <v>384</v>
      </c>
      <c r="J220" t="s">
        <v>329</v>
      </c>
      <c r="K220" t="s">
        <v>252</v>
      </c>
      <c r="L220" t="s">
        <v>253</v>
      </c>
      <c r="M220" s="2">
        <v>39303</v>
      </c>
      <c r="N220">
        <v>2007</v>
      </c>
      <c r="O220" t="s">
        <v>257</v>
      </c>
      <c r="P220" t="s">
        <v>385</v>
      </c>
      <c r="Q220">
        <v>-87.072699999999998</v>
      </c>
      <c r="R220">
        <v>39.350200000000001</v>
      </c>
      <c r="S220">
        <v>0</v>
      </c>
      <c r="T220" t="s">
        <v>256</v>
      </c>
      <c r="U220" t="s">
        <v>1123</v>
      </c>
      <c r="V220" t="s">
        <v>264</v>
      </c>
      <c r="W220" t="s">
        <v>1127</v>
      </c>
      <c r="X220">
        <v>5120203</v>
      </c>
      <c r="Y220" t="s">
        <v>965</v>
      </c>
      <c r="Z220" t="s">
        <v>257</v>
      </c>
      <c r="AA220" t="s">
        <v>451</v>
      </c>
      <c r="AB220" t="s">
        <v>1248</v>
      </c>
      <c r="AC220" t="s">
        <v>257</v>
      </c>
      <c r="AD220" t="s">
        <v>262</v>
      </c>
      <c r="AE220" t="s">
        <v>284</v>
      </c>
      <c r="AF220" t="s">
        <v>1249</v>
      </c>
      <c r="AG220" t="s">
        <v>323</v>
      </c>
      <c r="AH220" t="s">
        <v>1250</v>
      </c>
      <c r="AI220" t="s">
        <v>262</v>
      </c>
    </row>
    <row r="221" spans="1:35" x14ac:dyDescent="0.35">
      <c r="A221">
        <v>292789</v>
      </c>
      <c r="B221">
        <v>16849</v>
      </c>
      <c r="C221">
        <v>1114</v>
      </c>
      <c r="D221">
        <v>13901</v>
      </c>
      <c r="E221" t="s">
        <v>278</v>
      </c>
      <c r="F221" t="s">
        <v>338</v>
      </c>
      <c r="G221">
        <v>32</v>
      </c>
      <c r="H221" t="s">
        <v>339</v>
      </c>
      <c r="I221" t="s">
        <v>340</v>
      </c>
      <c r="J221" t="s">
        <v>341</v>
      </c>
      <c r="K221" t="s">
        <v>252</v>
      </c>
      <c r="L221" t="s">
        <v>253</v>
      </c>
      <c r="M221" s="2">
        <v>39310</v>
      </c>
      <c r="N221">
        <v>2007</v>
      </c>
      <c r="O221" t="s">
        <v>257</v>
      </c>
      <c r="P221" t="s">
        <v>321</v>
      </c>
      <c r="Q221">
        <v>-87.241600000000005</v>
      </c>
      <c r="R221">
        <v>38.794699999999999</v>
      </c>
      <c r="S221">
        <v>0</v>
      </c>
      <c r="T221" t="s">
        <v>256</v>
      </c>
      <c r="U221" t="s">
        <v>1251</v>
      </c>
      <c r="V221" t="s">
        <v>264</v>
      </c>
      <c r="W221" t="s">
        <v>1252</v>
      </c>
      <c r="X221">
        <v>5120202</v>
      </c>
      <c r="Y221" t="s">
        <v>571</v>
      </c>
      <c r="Z221" t="s">
        <v>257</v>
      </c>
      <c r="AA221">
        <v>8</v>
      </c>
      <c r="AB221" t="s">
        <v>777</v>
      </c>
      <c r="AC221" t="s">
        <v>257</v>
      </c>
      <c r="AD221" t="s">
        <v>262</v>
      </c>
      <c r="AE221" t="s">
        <v>505</v>
      </c>
      <c r="AF221" t="s">
        <v>1253</v>
      </c>
      <c r="AG221" t="s">
        <v>323</v>
      </c>
      <c r="AH221" t="s">
        <v>1254</v>
      </c>
      <c r="AI221" t="s">
        <v>262</v>
      </c>
    </row>
    <row r="222" spans="1:35" x14ac:dyDescent="0.35">
      <c r="A222">
        <v>292790</v>
      </c>
      <c r="B222">
        <v>16868</v>
      </c>
      <c r="C222">
        <v>2152</v>
      </c>
      <c r="D222">
        <v>14939</v>
      </c>
      <c r="E222" t="s">
        <v>278</v>
      </c>
      <c r="F222" t="s">
        <v>360</v>
      </c>
      <c r="G222">
        <v>48</v>
      </c>
      <c r="H222" t="s">
        <v>361</v>
      </c>
      <c r="I222" t="s">
        <v>362</v>
      </c>
      <c r="J222" t="s">
        <v>329</v>
      </c>
      <c r="K222" t="s">
        <v>252</v>
      </c>
      <c r="L222" t="s">
        <v>253</v>
      </c>
      <c r="M222" s="2">
        <v>39310</v>
      </c>
      <c r="N222">
        <v>2007</v>
      </c>
      <c r="O222" t="s">
        <v>257</v>
      </c>
      <c r="P222" t="s">
        <v>321</v>
      </c>
      <c r="Q222">
        <v>-87.241900000000001</v>
      </c>
      <c r="R222">
        <v>38.794699999999999</v>
      </c>
      <c r="S222">
        <v>0</v>
      </c>
      <c r="T222" t="s">
        <v>256</v>
      </c>
      <c r="U222" t="s">
        <v>1251</v>
      </c>
      <c r="V222" t="s">
        <v>264</v>
      </c>
      <c r="W222" t="s">
        <v>1252</v>
      </c>
      <c r="X222">
        <v>5120202</v>
      </c>
      <c r="Y222" t="s">
        <v>571</v>
      </c>
      <c r="Z222" t="s">
        <v>257</v>
      </c>
      <c r="AA222">
        <v>8</v>
      </c>
      <c r="AB222" t="s">
        <v>777</v>
      </c>
      <c r="AC222" t="s">
        <v>257</v>
      </c>
      <c r="AD222" t="s">
        <v>262</v>
      </c>
      <c r="AE222" t="s">
        <v>505</v>
      </c>
      <c r="AF222" t="s">
        <v>1253</v>
      </c>
      <c r="AG222" t="s">
        <v>323</v>
      </c>
      <c r="AH222" t="s">
        <v>1255</v>
      </c>
      <c r="AI222" t="s">
        <v>262</v>
      </c>
    </row>
    <row r="223" spans="1:35" x14ac:dyDescent="0.35">
      <c r="A223">
        <v>292792</v>
      </c>
      <c r="B223">
        <v>1756</v>
      </c>
      <c r="C223">
        <v>3562</v>
      </c>
      <c r="D223">
        <v>16349</v>
      </c>
      <c r="E223" t="s">
        <v>278</v>
      </c>
      <c r="F223" t="s">
        <v>401</v>
      </c>
      <c r="G223">
        <v>6</v>
      </c>
      <c r="H223" t="s">
        <v>402</v>
      </c>
      <c r="I223" t="s">
        <v>403</v>
      </c>
      <c r="J223" t="s">
        <v>329</v>
      </c>
      <c r="K223" t="s">
        <v>252</v>
      </c>
      <c r="L223" t="s">
        <v>253</v>
      </c>
      <c r="M223" s="2">
        <v>39314</v>
      </c>
      <c r="N223">
        <v>2007</v>
      </c>
      <c r="O223" t="s">
        <v>254</v>
      </c>
      <c r="P223" t="s">
        <v>385</v>
      </c>
      <c r="Q223">
        <v>-86.049400000000006</v>
      </c>
      <c r="R223">
        <v>38.905000000000001</v>
      </c>
      <c r="S223">
        <v>0</v>
      </c>
      <c r="T223" t="s">
        <v>256</v>
      </c>
      <c r="U223" t="s">
        <v>1112</v>
      </c>
      <c r="V223" t="s">
        <v>253</v>
      </c>
      <c r="W223" t="s">
        <v>1124</v>
      </c>
      <c r="X223">
        <v>5120206</v>
      </c>
      <c r="Y223" t="s">
        <v>1215</v>
      </c>
      <c r="Z223" t="s">
        <v>257</v>
      </c>
      <c r="AA223" t="s">
        <v>414</v>
      </c>
      <c r="AB223" t="s">
        <v>1256</v>
      </c>
      <c r="AC223" t="s">
        <v>257</v>
      </c>
      <c r="AD223" t="s">
        <v>287</v>
      </c>
      <c r="AE223" t="s">
        <v>447</v>
      </c>
      <c r="AF223" t="s">
        <v>1257</v>
      </c>
      <c r="AG223" t="s">
        <v>323</v>
      </c>
      <c r="AH223" t="s">
        <v>1258</v>
      </c>
      <c r="AI223" t="s">
        <v>262</v>
      </c>
    </row>
    <row r="224" spans="1:35" x14ac:dyDescent="0.35">
      <c r="A224">
        <v>292793</v>
      </c>
      <c r="B224">
        <v>6253</v>
      </c>
      <c r="C224">
        <v>1583</v>
      </c>
      <c r="D224">
        <v>14370</v>
      </c>
      <c r="E224" t="s">
        <v>278</v>
      </c>
      <c r="F224" t="s">
        <v>382</v>
      </c>
      <c r="G224">
        <v>5</v>
      </c>
      <c r="H224" t="s">
        <v>383</v>
      </c>
      <c r="I224" t="s">
        <v>384</v>
      </c>
      <c r="J224" t="s">
        <v>329</v>
      </c>
      <c r="K224" t="s">
        <v>252</v>
      </c>
      <c r="L224" t="s">
        <v>253</v>
      </c>
      <c r="M224" s="2">
        <v>39314</v>
      </c>
      <c r="N224">
        <v>2007</v>
      </c>
      <c r="O224" t="s">
        <v>254</v>
      </c>
      <c r="P224" t="s">
        <v>385</v>
      </c>
      <c r="Q224">
        <v>-86.041600000000003</v>
      </c>
      <c r="R224">
        <v>38.907699999999998</v>
      </c>
      <c r="S224">
        <v>0</v>
      </c>
      <c r="T224" t="s">
        <v>256</v>
      </c>
      <c r="U224" t="s">
        <v>1123</v>
      </c>
      <c r="V224" t="s">
        <v>253</v>
      </c>
      <c r="W224" t="s">
        <v>1118</v>
      </c>
      <c r="X224">
        <v>5120206</v>
      </c>
      <c r="Y224" t="s">
        <v>1215</v>
      </c>
      <c r="Z224" t="s">
        <v>257</v>
      </c>
      <c r="AA224" t="s">
        <v>414</v>
      </c>
      <c r="AB224" t="s">
        <v>1256</v>
      </c>
      <c r="AC224" t="s">
        <v>257</v>
      </c>
      <c r="AD224" t="s">
        <v>287</v>
      </c>
      <c r="AE224" t="s">
        <v>447</v>
      </c>
      <c r="AF224" t="s">
        <v>1257</v>
      </c>
      <c r="AG224" t="s">
        <v>323</v>
      </c>
      <c r="AH224" t="s">
        <v>1259</v>
      </c>
      <c r="AI224" t="s">
        <v>262</v>
      </c>
    </row>
    <row r="225" spans="1:35" x14ac:dyDescent="0.35">
      <c r="A225">
        <v>292795</v>
      </c>
      <c r="B225">
        <v>9655</v>
      </c>
      <c r="C225">
        <v>462</v>
      </c>
      <c r="D225">
        <v>13249</v>
      </c>
      <c r="E225" t="s">
        <v>278</v>
      </c>
      <c r="F225" t="s">
        <v>395</v>
      </c>
      <c r="G225">
        <v>5</v>
      </c>
      <c r="H225" t="s">
        <v>396</v>
      </c>
      <c r="I225" t="s">
        <v>397</v>
      </c>
      <c r="J225" t="s">
        <v>398</v>
      </c>
      <c r="K225" t="s">
        <v>252</v>
      </c>
      <c r="L225" t="s">
        <v>253</v>
      </c>
      <c r="M225" s="2">
        <v>39314</v>
      </c>
      <c r="N225">
        <v>2007</v>
      </c>
      <c r="O225" t="s">
        <v>254</v>
      </c>
      <c r="P225" t="s">
        <v>321</v>
      </c>
      <c r="Q225">
        <v>-86.041600000000003</v>
      </c>
      <c r="R225">
        <v>38.907699999999998</v>
      </c>
      <c r="S225">
        <v>0</v>
      </c>
      <c r="T225" t="s">
        <v>256</v>
      </c>
      <c r="U225" t="s">
        <v>1112</v>
      </c>
      <c r="V225" t="s">
        <v>253</v>
      </c>
      <c r="W225" t="s">
        <v>1260</v>
      </c>
      <c r="X225">
        <v>5120206</v>
      </c>
      <c r="Y225" t="s">
        <v>1215</v>
      </c>
      <c r="Z225" t="s">
        <v>257</v>
      </c>
      <c r="AA225" t="s">
        <v>414</v>
      </c>
      <c r="AB225" t="s">
        <v>1256</v>
      </c>
      <c r="AC225" t="s">
        <v>257</v>
      </c>
      <c r="AD225" t="s">
        <v>287</v>
      </c>
      <c r="AE225" t="s">
        <v>447</v>
      </c>
      <c r="AF225" t="s">
        <v>1261</v>
      </c>
      <c r="AG225" t="s">
        <v>323</v>
      </c>
      <c r="AH225" t="s">
        <v>1262</v>
      </c>
      <c r="AI225" t="s">
        <v>262</v>
      </c>
    </row>
    <row r="226" spans="1:35" x14ac:dyDescent="0.35">
      <c r="A226">
        <v>292796</v>
      </c>
      <c r="B226">
        <v>13573</v>
      </c>
      <c r="C226">
        <v>2555</v>
      </c>
      <c r="D226">
        <v>15342</v>
      </c>
      <c r="E226" t="s">
        <v>278</v>
      </c>
      <c r="F226" t="s">
        <v>387</v>
      </c>
      <c r="G226">
        <v>62</v>
      </c>
      <c r="H226" t="s">
        <v>388</v>
      </c>
      <c r="I226" t="s">
        <v>389</v>
      </c>
      <c r="J226" t="s">
        <v>341</v>
      </c>
      <c r="K226" t="s">
        <v>252</v>
      </c>
      <c r="L226" t="s">
        <v>253</v>
      </c>
      <c r="M226" s="2">
        <v>39314</v>
      </c>
      <c r="N226">
        <v>2007</v>
      </c>
      <c r="O226" t="s">
        <v>255</v>
      </c>
      <c r="P226" t="s">
        <v>321</v>
      </c>
      <c r="Q226">
        <v>-86.060199999999995</v>
      </c>
      <c r="R226">
        <v>38.895499999999998</v>
      </c>
      <c r="S226">
        <v>0</v>
      </c>
      <c r="T226" t="s">
        <v>256</v>
      </c>
      <c r="U226" t="s">
        <v>1263</v>
      </c>
      <c r="V226" t="s">
        <v>253</v>
      </c>
      <c r="W226" t="s">
        <v>1264</v>
      </c>
      <c r="X226">
        <v>5120206</v>
      </c>
      <c r="Y226" t="s">
        <v>1215</v>
      </c>
      <c r="Z226" t="s">
        <v>257</v>
      </c>
      <c r="AA226" t="s">
        <v>504</v>
      </c>
      <c r="AB226" t="s">
        <v>1256</v>
      </c>
      <c r="AC226" t="s">
        <v>257</v>
      </c>
      <c r="AD226" t="s">
        <v>287</v>
      </c>
      <c r="AE226" t="s">
        <v>447</v>
      </c>
      <c r="AF226" t="s">
        <v>1265</v>
      </c>
      <c r="AG226" t="s">
        <v>323</v>
      </c>
      <c r="AH226" t="s">
        <v>1266</v>
      </c>
      <c r="AI226" t="s">
        <v>262</v>
      </c>
    </row>
    <row r="227" spans="1:35" x14ac:dyDescent="0.35">
      <c r="A227">
        <v>292797</v>
      </c>
      <c r="B227">
        <v>16648</v>
      </c>
      <c r="C227">
        <v>2555</v>
      </c>
      <c r="D227">
        <v>15342</v>
      </c>
      <c r="E227" t="s">
        <v>278</v>
      </c>
      <c r="F227" t="s">
        <v>387</v>
      </c>
      <c r="G227">
        <v>101</v>
      </c>
      <c r="H227" t="s">
        <v>388</v>
      </c>
      <c r="I227" t="s">
        <v>389</v>
      </c>
      <c r="J227" t="s">
        <v>341</v>
      </c>
      <c r="K227" t="s">
        <v>252</v>
      </c>
      <c r="L227" t="s">
        <v>253</v>
      </c>
      <c r="M227" s="2">
        <v>39314</v>
      </c>
      <c r="N227">
        <v>2007</v>
      </c>
      <c r="O227" t="s">
        <v>254</v>
      </c>
      <c r="P227" t="s">
        <v>321</v>
      </c>
      <c r="Q227">
        <v>-85.929100000000005</v>
      </c>
      <c r="R227">
        <v>38.972999999999999</v>
      </c>
      <c r="S227">
        <v>0</v>
      </c>
      <c r="T227" t="s">
        <v>256</v>
      </c>
      <c r="U227" t="s">
        <v>1123</v>
      </c>
      <c r="V227" t="s">
        <v>253</v>
      </c>
      <c r="W227" t="s">
        <v>1124</v>
      </c>
      <c r="X227">
        <v>5120206</v>
      </c>
      <c r="Y227" t="s">
        <v>1215</v>
      </c>
      <c r="Z227" t="s">
        <v>257</v>
      </c>
      <c r="AA227" t="s">
        <v>414</v>
      </c>
      <c r="AB227" t="s">
        <v>1267</v>
      </c>
      <c r="AC227" t="s">
        <v>257</v>
      </c>
      <c r="AD227" t="s">
        <v>262</v>
      </c>
      <c r="AE227" t="s">
        <v>447</v>
      </c>
      <c r="AF227" t="s">
        <v>1268</v>
      </c>
      <c r="AG227" t="s">
        <v>323</v>
      </c>
      <c r="AH227" t="s">
        <v>1269</v>
      </c>
      <c r="AI227" t="s">
        <v>262</v>
      </c>
    </row>
    <row r="228" spans="1:35" x14ac:dyDescent="0.35">
      <c r="A228">
        <v>292801</v>
      </c>
      <c r="B228">
        <v>16924</v>
      </c>
      <c r="C228">
        <v>3562</v>
      </c>
      <c r="D228">
        <v>16349</v>
      </c>
      <c r="E228" t="s">
        <v>278</v>
      </c>
      <c r="F228" t="s">
        <v>401</v>
      </c>
      <c r="G228">
        <v>134</v>
      </c>
      <c r="H228" t="s">
        <v>402</v>
      </c>
      <c r="I228" t="s">
        <v>403</v>
      </c>
      <c r="J228" t="s">
        <v>329</v>
      </c>
      <c r="K228" t="s">
        <v>252</v>
      </c>
      <c r="L228" t="s">
        <v>253</v>
      </c>
      <c r="M228" s="2">
        <v>39314</v>
      </c>
      <c r="N228">
        <v>2007</v>
      </c>
      <c r="O228" t="s">
        <v>254</v>
      </c>
      <c r="P228" t="s">
        <v>385</v>
      </c>
      <c r="Q228">
        <v>-85.929100000000005</v>
      </c>
      <c r="R228">
        <v>38.972999999999999</v>
      </c>
      <c r="S228">
        <v>0</v>
      </c>
      <c r="T228" t="s">
        <v>256</v>
      </c>
      <c r="U228" t="s">
        <v>1123</v>
      </c>
      <c r="V228" t="s">
        <v>253</v>
      </c>
      <c r="W228" t="s">
        <v>1124</v>
      </c>
      <c r="X228">
        <v>5120206</v>
      </c>
      <c r="Y228" t="s">
        <v>1215</v>
      </c>
      <c r="Z228" t="s">
        <v>257</v>
      </c>
      <c r="AA228" t="s">
        <v>414</v>
      </c>
      <c r="AB228" t="s">
        <v>1267</v>
      </c>
      <c r="AC228" t="s">
        <v>257</v>
      </c>
      <c r="AD228" t="s">
        <v>262</v>
      </c>
      <c r="AE228" t="s">
        <v>447</v>
      </c>
      <c r="AF228" t="s">
        <v>1268</v>
      </c>
      <c r="AG228" t="s">
        <v>323</v>
      </c>
      <c r="AH228" t="s">
        <v>1270</v>
      </c>
      <c r="AI228" t="s">
        <v>262</v>
      </c>
    </row>
    <row r="229" spans="1:35" x14ac:dyDescent="0.35">
      <c r="A229">
        <v>292802</v>
      </c>
      <c r="B229">
        <v>16925</v>
      </c>
      <c r="C229">
        <v>3562</v>
      </c>
      <c r="D229">
        <v>16349</v>
      </c>
      <c r="E229" t="s">
        <v>278</v>
      </c>
      <c r="F229" t="s">
        <v>401</v>
      </c>
      <c r="G229">
        <v>135</v>
      </c>
      <c r="H229" t="s">
        <v>402</v>
      </c>
      <c r="I229" t="s">
        <v>403</v>
      </c>
      <c r="J229" t="s">
        <v>329</v>
      </c>
      <c r="K229" t="s">
        <v>252</v>
      </c>
      <c r="L229" t="s">
        <v>253</v>
      </c>
      <c r="M229" s="2">
        <v>39314</v>
      </c>
      <c r="N229">
        <v>2007</v>
      </c>
      <c r="O229" t="s">
        <v>257</v>
      </c>
      <c r="P229" t="s">
        <v>385</v>
      </c>
      <c r="Q229">
        <v>-85.946299999999994</v>
      </c>
      <c r="R229">
        <v>39.205800000000004</v>
      </c>
      <c r="S229">
        <v>0</v>
      </c>
      <c r="T229" t="s">
        <v>256</v>
      </c>
      <c r="U229" t="s">
        <v>444</v>
      </c>
      <c r="V229" t="s">
        <v>253</v>
      </c>
      <c r="W229" t="s">
        <v>1271</v>
      </c>
      <c r="X229" t="s">
        <v>1272</v>
      </c>
      <c r="Y229" t="s">
        <v>561</v>
      </c>
      <c r="Z229" t="s">
        <v>257</v>
      </c>
      <c r="AA229" t="s">
        <v>414</v>
      </c>
      <c r="AB229" t="s">
        <v>1273</v>
      </c>
      <c r="AC229" t="s">
        <v>257</v>
      </c>
      <c r="AD229" t="s">
        <v>287</v>
      </c>
      <c r="AE229" t="s">
        <v>666</v>
      </c>
      <c r="AF229" t="s">
        <v>1274</v>
      </c>
      <c r="AG229" t="s">
        <v>323</v>
      </c>
      <c r="AH229" t="s">
        <v>1275</v>
      </c>
      <c r="AI229" t="s">
        <v>262</v>
      </c>
    </row>
    <row r="230" spans="1:35" x14ac:dyDescent="0.35">
      <c r="A230">
        <v>292837</v>
      </c>
      <c r="B230">
        <v>16664</v>
      </c>
      <c r="C230">
        <v>2605</v>
      </c>
      <c r="D230">
        <v>15392</v>
      </c>
      <c r="E230" t="s">
        <v>278</v>
      </c>
      <c r="F230" t="s">
        <v>434</v>
      </c>
      <c r="G230">
        <v>75</v>
      </c>
      <c r="H230" t="s">
        <v>435</v>
      </c>
      <c r="I230" t="s">
        <v>436</v>
      </c>
      <c r="J230" t="s">
        <v>341</v>
      </c>
      <c r="K230" t="s">
        <v>252</v>
      </c>
      <c r="L230" t="s">
        <v>253</v>
      </c>
      <c r="M230" s="2">
        <v>39330</v>
      </c>
      <c r="N230">
        <v>2007</v>
      </c>
      <c r="O230" t="s">
        <v>254</v>
      </c>
      <c r="P230" t="s">
        <v>321</v>
      </c>
      <c r="Q230">
        <v>-85.974699999999999</v>
      </c>
      <c r="R230">
        <v>39.232199999999999</v>
      </c>
      <c r="S230">
        <v>0</v>
      </c>
      <c r="T230" t="s">
        <v>256</v>
      </c>
      <c r="U230" t="s">
        <v>1123</v>
      </c>
      <c r="V230" t="s">
        <v>253</v>
      </c>
      <c r="W230" t="s">
        <v>527</v>
      </c>
      <c r="X230">
        <v>5120204</v>
      </c>
      <c r="Y230" t="s">
        <v>561</v>
      </c>
      <c r="Z230" t="s">
        <v>257</v>
      </c>
      <c r="AA230" t="s">
        <v>414</v>
      </c>
      <c r="AB230" t="s">
        <v>1273</v>
      </c>
      <c r="AC230" t="s">
        <v>257</v>
      </c>
      <c r="AD230" t="s">
        <v>262</v>
      </c>
      <c r="AE230" t="s">
        <v>666</v>
      </c>
      <c r="AF230" t="s">
        <v>1276</v>
      </c>
      <c r="AG230" t="s">
        <v>323</v>
      </c>
      <c r="AH230" t="s">
        <v>1277</v>
      </c>
      <c r="AI230" t="s">
        <v>262</v>
      </c>
    </row>
    <row r="231" spans="1:35" x14ac:dyDescent="0.35">
      <c r="A231">
        <v>292841</v>
      </c>
      <c r="B231">
        <v>15942</v>
      </c>
      <c r="C231">
        <v>2091</v>
      </c>
      <c r="D231">
        <v>14878</v>
      </c>
      <c r="E231" t="s">
        <v>247</v>
      </c>
      <c r="F231" t="s">
        <v>288</v>
      </c>
      <c r="G231">
        <v>27</v>
      </c>
      <c r="H231" t="s">
        <v>289</v>
      </c>
      <c r="I231" t="s">
        <v>290</v>
      </c>
      <c r="J231" t="s">
        <v>291</v>
      </c>
      <c r="K231" t="s">
        <v>252</v>
      </c>
      <c r="L231" t="s">
        <v>253</v>
      </c>
      <c r="M231" s="2">
        <v>39338</v>
      </c>
      <c r="N231">
        <v>2007</v>
      </c>
      <c r="O231" t="s">
        <v>257</v>
      </c>
      <c r="P231" t="s">
        <v>292</v>
      </c>
      <c r="Q231">
        <v>-86.259699999999995</v>
      </c>
      <c r="R231">
        <v>38.377499999999998</v>
      </c>
      <c r="S231">
        <v>0</v>
      </c>
      <c r="T231" t="s">
        <v>256</v>
      </c>
      <c r="U231" t="s">
        <v>1109</v>
      </c>
      <c r="V231" t="s">
        <v>264</v>
      </c>
      <c r="W231" t="s">
        <v>257</v>
      </c>
      <c r="X231">
        <v>5140104</v>
      </c>
      <c r="Y231" t="s">
        <v>422</v>
      </c>
      <c r="Z231" t="s">
        <v>257</v>
      </c>
      <c r="AA231" t="s">
        <v>306</v>
      </c>
      <c r="AB231" t="s">
        <v>376</v>
      </c>
      <c r="AC231" t="s">
        <v>268</v>
      </c>
      <c r="AD231" t="s">
        <v>262</v>
      </c>
      <c r="AE231" t="s">
        <v>513</v>
      </c>
      <c r="AF231" t="s">
        <v>1278</v>
      </c>
      <c r="AG231" t="s">
        <v>295</v>
      </c>
      <c r="AH231" t="s">
        <v>1279</v>
      </c>
      <c r="AI231" t="s">
        <v>262</v>
      </c>
    </row>
    <row r="232" spans="1:35" x14ac:dyDescent="0.35">
      <c r="A232">
        <v>292842</v>
      </c>
      <c r="B232">
        <v>16358</v>
      </c>
      <c r="C232">
        <v>2091</v>
      </c>
      <c r="D232">
        <v>14878</v>
      </c>
      <c r="E232" t="s">
        <v>247</v>
      </c>
      <c r="F232" t="s">
        <v>288</v>
      </c>
      <c r="G232">
        <v>31</v>
      </c>
      <c r="H232" t="s">
        <v>289</v>
      </c>
      <c r="I232" t="s">
        <v>290</v>
      </c>
      <c r="J232" t="s">
        <v>291</v>
      </c>
      <c r="K232" t="s">
        <v>252</v>
      </c>
      <c r="L232" t="s">
        <v>253</v>
      </c>
      <c r="M232" s="2">
        <v>39338</v>
      </c>
      <c r="N232">
        <v>2007</v>
      </c>
      <c r="O232" t="s">
        <v>257</v>
      </c>
      <c r="P232" t="s">
        <v>292</v>
      </c>
      <c r="Q232">
        <v>-86.221299999999999</v>
      </c>
      <c r="R232">
        <v>38.243600000000001</v>
      </c>
      <c r="S232">
        <v>0</v>
      </c>
      <c r="T232" t="s">
        <v>256</v>
      </c>
      <c r="U232" t="s">
        <v>1280</v>
      </c>
      <c r="V232" t="s">
        <v>264</v>
      </c>
      <c r="W232" t="s">
        <v>257</v>
      </c>
      <c r="X232">
        <v>5140104</v>
      </c>
      <c r="Y232" t="s">
        <v>265</v>
      </c>
      <c r="Z232" t="s">
        <v>371</v>
      </c>
      <c r="AA232" t="s">
        <v>306</v>
      </c>
      <c r="AB232" t="s">
        <v>372</v>
      </c>
      <c r="AC232" t="s">
        <v>373</v>
      </c>
      <c r="AD232" t="s">
        <v>262</v>
      </c>
      <c r="AE232" t="s">
        <v>374</v>
      </c>
      <c r="AF232" t="s">
        <v>1281</v>
      </c>
      <c r="AG232" t="s">
        <v>295</v>
      </c>
      <c r="AH232" t="s">
        <v>1282</v>
      </c>
      <c r="AI232" t="s">
        <v>262</v>
      </c>
    </row>
    <row r="233" spans="1:35" x14ac:dyDescent="0.35">
      <c r="A233">
        <v>292847</v>
      </c>
      <c r="B233">
        <v>16850</v>
      </c>
      <c r="C233">
        <v>1114</v>
      </c>
      <c r="D233">
        <v>13901</v>
      </c>
      <c r="E233" t="s">
        <v>278</v>
      </c>
      <c r="F233" t="s">
        <v>338</v>
      </c>
      <c r="G233">
        <v>33</v>
      </c>
      <c r="H233" t="s">
        <v>339</v>
      </c>
      <c r="I233" t="s">
        <v>340</v>
      </c>
      <c r="J233" t="s">
        <v>341</v>
      </c>
      <c r="K233" t="s">
        <v>252</v>
      </c>
      <c r="L233" t="s">
        <v>253</v>
      </c>
      <c r="M233" s="2">
        <v>39343</v>
      </c>
      <c r="N233">
        <v>2007</v>
      </c>
      <c r="O233" t="s">
        <v>257</v>
      </c>
      <c r="P233" t="s">
        <v>321</v>
      </c>
      <c r="Q233">
        <v>-86.179400000000001</v>
      </c>
      <c r="R233">
        <v>39.843600000000002</v>
      </c>
      <c r="S233">
        <v>0</v>
      </c>
      <c r="T233" t="s">
        <v>256</v>
      </c>
      <c r="U233" t="s">
        <v>1283</v>
      </c>
      <c r="V233" t="s">
        <v>255</v>
      </c>
      <c r="W233" t="s">
        <v>1103</v>
      </c>
      <c r="X233">
        <v>5120201</v>
      </c>
      <c r="Y233" t="s">
        <v>440</v>
      </c>
      <c r="Z233" t="s">
        <v>257</v>
      </c>
      <c r="AA233" t="s">
        <v>300</v>
      </c>
      <c r="AB233" t="s">
        <v>735</v>
      </c>
      <c r="AC233" t="s">
        <v>257</v>
      </c>
      <c r="AD233" t="s">
        <v>262</v>
      </c>
      <c r="AE233" t="s">
        <v>505</v>
      </c>
      <c r="AF233" t="s">
        <v>736</v>
      </c>
      <c r="AG233" t="s">
        <v>323</v>
      </c>
      <c r="AH233" t="s">
        <v>1284</v>
      </c>
      <c r="AI233" t="s">
        <v>262</v>
      </c>
    </row>
    <row r="234" spans="1:35" x14ac:dyDescent="0.35">
      <c r="A234">
        <v>292848</v>
      </c>
      <c r="B234">
        <v>653</v>
      </c>
      <c r="C234">
        <v>3562</v>
      </c>
      <c r="D234">
        <v>16349</v>
      </c>
      <c r="E234" t="s">
        <v>278</v>
      </c>
      <c r="F234" t="s">
        <v>401</v>
      </c>
      <c r="G234">
        <v>36</v>
      </c>
      <c r="H234" t="s">
        <v>402</v>
      </c>
      <c r="I234" t="s">
        <v>403</v>
      </c>
      <c r="J234" t="s">
        <v>329</v>
      </c>
      <c r="K234" t="s">
        <v>252</v>
      </c>
      <c r="L234" t="s">
        <v>253</v>
      </c>
      <c r="M234" s="2">
        <v>39344</v>
      </c>
      <c r="N234">
        <v>2007</v>
      </c>
      <c r="O234" t="s">
        <v>254</v>
      </c>
      <c r="P234" t="s">
        <v>385</v>
      </c>
      <c r="Q234">
        <v>-86.037499999999994</v>
      </c>
      <c r="R234">
        <v>39.973599999999998</v>
      </c>
      <c r="S234">
        <v>0</v>
      </c>
      <c r="T234" t="s">
        <v>256</v>
      </c>
      <c r="U234" t="s">
        <v>1285</v>
      </c>
      <c r="V234" t="s">
        <v>255</v>
      </c>
      <c r="W234" t="s">
        <v>1286</v>
      </c>
      <c r="X234">
        <v>5120201</v>
      </c>
      <c r="Y234" t="s">
        <v>714</v>
      </c>
      <c r="Z234" t="s">
        <v>715</v>
      </c>
      <c r="AA234" t="s">
        <v>300</v>
      </c>
      <c r="AB234" t="s">
        <v>732</v>
      </c>
      <c r="AC234" t="s">
        <v>257</v>
      </c>
      <c r="AD234" t="s">
        <v>287</v>
      </c>
      <c r="AE234" t="s">
        <v>505</v>
      </c>
      <c r="AF234" t="s">
        <v>733</v>
      </c>
      <c r="AG234" t="s">
        <v>323</v>
      </c>
      <c r="AH234" t="s">
        <v>1287</v>
      </c>
      <c r="AI234" t="s">
        <v>262</v>
      </c>
    </row>
    <row r="235" spans="1:35" x14ac:dyDescent="0.35">
      <c r="A235">
        <v>292861</v>
      </c>
      <c r="B235">
        <v>838</v>
      </c>
      <c r="C235">
        <v>1583</v>
      </c>
      <c r="D235">
        <v>14370</v>
      </c>
      <c r="E235" t="s">
        <v>278</v>
      </c>
      <c r="F235" t="s">
        <v>382</v>
      </c>
      <c r="G235">
        <v>52</v>
      </c>
      <c r="H235" t="s">
        <v>383</v>
      </c>
      <c r="I235" t="s">
        <v>384</v>
      </c>
      <c r="J235" t="s">
        <v>329</v>
      </c>
      <c r="K235" t="s">
        <v>252</v>
      </c>
      <c r="L235" t="s">
        <v>253</v>
      </c>
      <c r="M235" s="2">
        <v>39350</v>
      </c>
      <c r="N235">
        <v>2007</v>
      </c>
      <c r="O235" t="s">
        <v>257</v>
      </c>
      <c r="P235" t="s">
        <v>385</v>
      </c>
      <c r="Q235">
        <v>-85.915000000000006</v>
      </c>
      <c r="R235">
        <v>38.982999999999997</v>
      </c>
      <c r="S235">
        <v>0</v>
      </c>
      <c r="T235" t="s">
        <v>256</v>
      </c>
      <c r="U235" t="s">
        <v>1288</v>
      </c>
      <c r="V235" t="s">
        <v>253</v>
      </c>
      <c r="W235" t="s">
        <v>1127</v>
      </c>
      <c r="X235">
        <v>5120206</v>
      </c>
      <c r="Y235" t="s">
        <v>1215</v>
      </c>
      <c r="Z235" t="s">
        <v>257</v>
      </c>
      <c r="AA235" t="s">
        <v>414</v>
      </c>
      <c r="AB235" t="s">
        <v>1267</v>
      </c>
      <c r="AC235" t="s">
        <v>257</v>
      </c>
      <c r="AD235" t="s">
        <v>287</v>
      </c>
      <c r="AE235" t="s">
        <v>447</v>
      </c>
      <c r="AF235" t="s">
        <v>1289</v>
      </c>
      <c r="AG235" t="s">
        <v>323</v>
      </c>
      <c r="AH235" t="s">
        <v>1290</v>
      </c>
      <c r="AI235" t="s">
        <v>262</v>
      </c>
    </row>
    <row r="236" spans="1:35" x14ac:dyDescent="0.35">
      <c r="A236">
        <v>292862</v>
      </c>
      <c r="B236">
        <v>10297</v>
      </c>
      <c r="C236">
        <v>1583</v>
      </c>
      <c r="D236">
        <v>14370</v>
      </c>
      <c r="E236" t="s">
        <v>278</v>
      </c>
      <c r="F236" t="s">
        <v>382</v>
      </c>
      <c r="G236">
        <v>51</v>
      </c>
      <c r="H236" t="s">
        <v>383</v>
      </c>
      <c r="I236" t="s">
        <v>384</v>
      </c>
      <c r="J236" t="s">
        <v>329</v>
      </c>
      <c r="K236" t="s">
        <v>252</v>
      </c>
      <c r="L236" t="s">
        <v>253</v>
      </c>
      <c r="M236" s="2">
        <v>39350</v>
      </c>
      <c r="N236">
        <v>2007</v>
      </c>
      <c r="O236" t="s">
        <v>254</v>
      </c>
      <c r="P236" t="s">
        <v>385</v>
      </c>
      <c r="Q236">
        <v>-85.859700000000004</v>
      </c>
      <c r="R236">
        <v>39.081099999999999</v>
      </c>
      <c r="S236">
        <v>0</v>
      </c>
      <c r="T236" t="s">
        <v>256</v>
      </c>
      <c r="U236" t="s">
        <v>1112</v>
      </c>
      <c r="V236" t="s">
        <v>253</v>
      </c>
      <c r="W236" t="s">
        <v>1118</v>
      </c>
      <c r="X236">
        <v>5120206</v>
      </c>
      <c r="Y236" t="s">
        <v>561</v>
      </c>
      <c r="Z236" t="s">
        <v>257</v>
      </c>
      <c r="AA236" t="s">
        <v>414</v>
      </c>
      <c r="AB236" t="s">
        <v>562</v>
      </c>
      <c r="AC236" t="s">
        <v>257</v>
      </c>
      <c r="AD236" t="s">
        <v>287</v>
      </c>
      <c r="AE236" t="s">
        <v>447</v>
      </c>
      <c r="AF236" t="s">
        <v>563</v>
      </c>
      <c r="AG236" t="s">
        <v>323</v>
      </c>
      <c r="AH236" t="s">
        <v>1291</v>
      </c>
      <c r="AI236" t="s">
        <v>262</v>
      </c>
    </row>
    <row r="237" spans="1:35" x14ac:dyDescent="0.35">
      <c r="A237">
        <v>292863</v>
      </c>
      <c r="B237">
        <v>16814</v>
      </c>
      <c r="C237">
        <v>462</v>
      </c>
      <c r="D237">
        <v>13249</v>
      </c>
      <c r="E237" t="s">
        <v>278</v>
      </c>
      <c r="F237" t="s">
        <v>395</v>
      </c>
      <c r="G237">
        <v>278</v>
      </c>
      <c r="H237" t="s">
        <v>396</v>
      </c>
      <c r="I237" t="s">
        <v>397</v>
      </c>
      <c r="J237" t="s">
        <v>398</v>
      </c>
      <c r="K237" t="s">
        <v>252</v>
      </c>
      <c r="L237" t="s">
        <v>253</v>
      </c>
      <c r="M237" s="2">
        <v>39350</v>
      </c>
      <c r="N237">
        <v>2007</v>
      </c>
      <c r="O237" t="s">
        <v>257</v>
      </c>
      <c r="P237" t="s">
        <v>321</v>
      </c>
      <c r="Q237">
        <v>-85.915000000000006</v>
      </c>
      <c r="R237">
        <v>38.982999999999997</v>
      </c>
      <c r="S237">
        <v>0</v>
      </c>
      <c r="T237" t="s">
        <v>256</v>
      </c>
      <c r="U237" t="s">
        <v>1123</v>
      </c>
      <c r="V237" t="s">
        <v>253</v>
      </c>
      <c r="W237" t="s">
        <v>1127</v>
      </c>
      <c r="X237">
        <v>5120206</v>
      </c>
      <c r="Y237" t="s">
        <v>1215</v>
      </c>
      <c r="Z237" t="s">
        <v>257</v>
      </c>
      <c r="AA237" t="s">
        <v>414</v>
      </c>
      <c r="AB237" t="s">
        <v>1267</v>
      </c>
      <c r="AC237" t="s">
        <v>257</v>
      </c>
      <c r="AD237" t="s">
        <v>287</v>
      </c>
      <c r="AE237" t="s">
        <v>447</v>
      </c>
      <c r="AF237" t="s">
        <v>1268</v>
      </c>
      <c r="AG237" t="s">
        <v>323</v>
      </c>
      <c r="AH237" t="s">
        <v>1292</v>
      </c>
      <c r="AI237" t="s">
        <v>262</v>
      </c>
    </row>
    <row r="238" spans="1:35" x14ac:dyDescent="0.35">
      <c r="A238">
        <v>292864</v>
      </c>
      <c r="B238">
        <v>16818</v>
      </c>
      <c r="C238">
        <v>462</v>
      </c>
      <c r="D238">
        <v>13249</v>
      </c>
      <c r="E238" t="s">
        <v>278</v>
      </c>
      <c r="F238" t="s">
        <v>395</v>
      </c>
      <c r="G238">
        <v>282</v>
      </c>
      <c r="H238" t="s">
        <v>396</v>
      </c>
      <c r="I238" t="s">
        <v>397</v>
      </c>
      <c r="J238" t="s">
        <v>398</v>
      </c>
      <c r="K238" t="s">
        <v>252</v>
      </c>
      <c r="L238" t="s">
        <v>253</v>
      </c>
      <c r="M238" s="2">
        <v>39350</v>
      </c>
      <c r="N238">
        <v>2007</v>
      </c>
      <c r="O238" t="s">
        <v>254</v>
      </c>
      <c r="P238" t="s">
        <v>321</v>
      </c>
      <c r="Q238">
        <v>-85.860200000000006</v>
      </c>
      <c r="R238">
        <v>39.0852</v>
      </c>
      <c r="S238">
        <v>0</v>
      </c>
      <c r="T238" t="s">
        <v>256</v>
      </c>
      <c r="U238" t="s">
        <v>1123</v>
      </c>
      <c r="V238" t="s">
        <v>253</v>
      </c>
      <c r="W238" t="s">
        <v>1124</v>
      </c>
      <c r="X238">
        <v>5120206</v>
      </c>
      <c r="Y238" t="s">
        <v>561</v>
      </c>
      <c r="Z238" t="s">
        <v>257</v>
      </c>
      <c r="AA238" t="s">
        <v>414</v>
      </c>
      <c r="AB238" t="s">
        <v>562</v>
      </c>
      <c r="AC238" t="s">
        <v>257</v>
      </c>
      <c r="AD238" t="s">
        <v>262</v>
      </c>
      <c r="AE238" t="s">
        <v>447</v>
      </c>
      <c r="AF238" t="s">
        <v>563</v>
      </c>
      <c r="AG238" t="s">
        <v>323</v>
      </c>
      <c r="AH238" t="s">
        <v>1293</v>
      </c>
      <c r="AI238" t="s">
        <v>262</v>
      </c>
    </row>
    <row r="239" spans="1:35" x14ac:dyDescent="0.35">
      <c r="A239">
        <v>292871</v>
      </c>
      <c r="B239">
        <v>10164</v>
      </c>
      <c r="C239">
        <v>6308</v>
      </c>
      <c r="D239">
        <v>19095</v>
      </c>
      <c r="E239" t="s">
        <v>278</v>
      </c>
      <c r="F239" t="s">
        <v>318</v>
      </c>
      <c r="G239">
        <v>36</v>
      </c>
      <c r="H239" t="s">
        <v>319</v>
      </c>
      <c r="I239" t="s">
        <v>320</v>
      </c>
      <c r="J239" t="s">
        <v>251</v>
      </c>
      <c r="K239" t="s">
        <v>252</v>
      </c>
      <c r="L239" t="s">
        <v>253</v>
      </c>
      <c r="M239" s="2">
        <v>39364</v>
      </c>
      <c r="N239">
        <v>2007</v>
      </c>
      <c r="O239" t="s">
        <v>254</v>
      </c>
      <c r="P239" t="s">
        <v>321</v>
      </c>
      <c r="Q239">
        <v>-86.702200000000005</v>
      </c>
      <c r="R239">
        <v>40.923000000000002</v>
      </c>
      <c r="S239">
        <v>0</v>
      </c>
      <c r="T239" t="s">
        <v>256</v>
      </c>
      <c r="U239" t="s">
        <v>1294</v>
      </c>
      <c r="V239" t="s">
        <v>430</v>
      </c>
      <c r="W239" t="s">
        <v>1295</v>
      </c>
      <c r="X239">
        <v>5120106</v>
      </c>
      <c r="Y239" t="s">
        <v>1296</v>
      </c>
      <c r="Z239" t="s">
        <v>257</v>
      </c>
      <c r="AA239" t="s">
        <v>574</v>
      </c>
      <c r="AB239" t="s">
        <v>577</v>
      </c>
      <c r="AC239" t="s">
        <v>418</v>
      </c>
      <c r="AD239" t="s">
        <v>287</v>
      </c>
      <c r="AE239" t="s">
        <v>381</v>
      </c>
      <c r="AF239" t="s">
        <v>1297</v>
      </c>
      <c r="AG239" t="s">
        <v>323</v>
      </c>
      <c r="AH239" t="s">
        <v>1298</v>
      </c>
      <c r="AI239" t="s">
        <v>262</v>
      </c>
    </row>
    <row r="240" spans="1:35" x14ac:dyDescent="0.35">
      <c r="A240">
        <v>292877</v>
      </c>
      <c r="B240">
        <v>5809</v>
      </c>
      <c r="C240">
        <v>1583</v>
      </c>
      <c r="D240">
        <v>14370</v>
      </c>
      <c r="E240" t="s">
        <v>278</v>
      </c>
      <c r="F240" t="s">
        <v>382</v>
      </c>
      <c r="G240">
        <v>56</v>
      </c>
      <c r="H240" t="s">
        <v>383</v>
      </c>
      <c r="I240" t="s">
        <v>384</v>
      </c>
      <c r="J240" t="s">
        <v>329</v>
      </c>
      <c r="K240" t="s">
        <v>252</v>
      </c>
      <c r="L240" t="s">
        <v>253</v>
      </c>
      <c r="M240" s="2">
        <v>39372</v>
      </c>
      <c r="N240">
        <v>2007</v>
      </c>
      <c r="O240" t="s">
        <v>254</v>
      </c>
      <c r="P240" t="s">
        <v>385</v>
      </c>
      <c r="Q240">
        <v>-86.846599999999995</v>
      </c>
      <c r="R240">
        <v>38.5655</v>
      </c>
      <c r="S240">
        <v>0</v>
      </c>
      <c r="T240" t="s">
        <v>256</v>
      </c>
      <c r="U240" t="s">
        <v>1123</v>
      </c>
      <c r="V240" t="s">
        <v>264</v>
      </c>
      <c r="W240" t="s">
        <v>1118</v>
      </c>
      <c r="X240">
        <v>5120208</v>
      </c>
      <c r="Y240" t="s">
        <v>445</v>
      </c>
      <c r="Z240" t="s">
        <v>566</v>
      </c>
      <c r="AA240" t="s">
        <v>260</v>
      </c>
      <c r="AB240" t="s">
        <v>567</v>
      </c>
      <c r="AC240" t="s">
        <v>261</v>
      </c>
      <c r="AD240" t="s">
        <v>287</v>
      </c>
      <c r="AE240" t="s">
        <v>447</v>
      </c>
      <c r="AF240" t="s">
        <v>568</v>
      </c>
      <c r="AG240" t="s">
        <v>323</v>
      </c>
      <c r="AH240" t="s">
        <v>1299</v>
      </c>
      <c r="AI240" t="s">
        <v>262</v>
      </c>
    </row>
    <row r="241" spans="1:35" x14ac:dyDescent="0.35">
      <c r="A241">
        <v>292891</v>
      </c>
      <c r="B241">
        <v>7282</v>
      </c>
      <c r="C241">
        <v>1583</v>
      </c>
      <c r="D241">
        <v>14370</v>
      </c>
      <c r="E241" t="s">
        <v>278</v>
      </c>
      <c r="F241" t="s">
        <v>382</v>
      </c>
      <c r="G241">
        <v>66</v>
      </c>
      <c r="H241" t="s">
        <v>383</v>
      </c>
      <c r="I241" t="s">
        <v>384</v>
      </c>
      <c r="J241" t="s">
        <v>329</v>
      </c>
      <c r="K241" t="s">
        <v>252</v>
      </c>
      <c r="L241" t="s">
        <v>253</v>
      </c>
      <c r="M241" s="2">
        <v>39560</v>
      </c>
      <c r="N241">
        <v>2008</v>
      </c>
      <c r="O241" t="s">
        <v>257</v>
      </c>
      <c r="P241" t="s">
        <v>385</v>
      </c>
      <c r="Q241">
        <v>-86.755200000000002</v>
      </c>
      <c r="R241">
        <v>40.6541</v>
      </c>
      <c r="S241">
        <v>0</v>
      </c>
      <c r="T241" t="s">
        <v>256</v>
      </c>
      <c r="U241" t="s">
        <v>1300</v>
      </c>
      <c r="V241" t="s">
        <v>255</v>
      </c>
      <c r="W241" t="s">
        <v>1301</v>
      </c>
      <c r="X241">
        <v>5120106</v>
      </c>
      <c r="Y241" t="s">
        <v>299</v>
      </c>
      <c r="Z241" t="s">
        <v>257</v>
      </c>
      <c r="AA241" t="s">
        <v>300</v>
      </c>
      <c r="AB241" t="s">
        <v>605</v>
      </c>
      <c r="AC241" t="s">
        <v>316</v>
      </c>
      <c r="AD241" t="s">
        <v>287</v>
      </c>
      <c r="AE241" t="s">
        <v>381</v>
      </c>
      <c r="AF241" t="s">
        <v>1302</v>
      </c>
      <c r="AG241" t="s">
        <v>323</v>
      </c>
      <c r="AH241" t="s">
        <v>1303</v>
      </c>
      <c r="AI241" t="s">
        <v>262</v>
      </c>
    </row>
    <row r="242" spans="1:35" x14ac:dyDescent="0.35">
      <c r="A242">
        <v>292892</v>
      </c>
      <c r="B242">
        <v>16650</v>
      </c>
      <c r="C242">
        <v>2555</v>
      </c>
      <c r="D242">
        <v>15342</v>
      </c>
      <c r="E242" t="s">
        <v>278</v>
      </c>
      <c r="F242" t="s">
        <v>387</v>
      </c>
      <c r="G242">
        <v>103</v>
      </c>
      <c r="H242" t="s">
        <v>388</v>
      </c>
      <c r="I242" t="s">
        <v>389</v>
      </c>
      <c r="J242" t="s">
        <v>341</v>
      </c>
      <c r="K242" t="s">
        <v>252</v>
      </c>
      <c r="L242" t="s">
        <v>253</v>
      </c>
      <c r="M242" s="2">
        <v>39560</v>
      </c>
      <c r="N242">
        <v>2008</v>
      </c>
      <c r="O242" t="s">
        <v>254</v>
      </c>
      <c r="P242" t="s">
        <v>321</v>
      </c>
      <c r="Q242">
        <v>-86.756900000000002</v>
      </c>
      <c r="R242">
        <v>40.653300000000002</v>
      </c>
      <c r="S242">
        <v>0</v>
      </c>
      <c r="T242" t="s">
        <v>256</v>
      </c>
      <c r="U242" t="s">
        <v>1304</v>
      </c>
      <c r="V242" t="s">
        <v>255</v>
      </c>
      <c r="W242" t="s">
        <v>1305</v>
      </c>
      <c r="X242">
        <v>5120106</v>
      </c>
      <c r="Y242" t="s">
        <v>299</v>
      </c>
      <c r="Z242" t="s">
        <v>257</v>
      </c>
      <c r="AA242" t="s">
        <v>300</v>
      </c>
      <c r="AB242" t="s">
        <v>605</v>
      </c>
      <c r="AC242" t="s">
        <v>257</v>
      </c>
      <c r="AD242" t="s">
        <v>262</v>
      </c>
      <c r="AE242" t="s">
        <v>381</v>
      </c>
      <c r="AF242" t="s">
        <v>1306</v>
      </c>
      <c r="AG242" t="s">
        <v>323</v>
      </c>
      <c r="AH242" t="s">
        <v>1307</v>
      </c>
      <c r="AI242" t="s">
        <v>262</v>
      </c>
    </row>
    <row r="243" spans="1:35" x14ac:dyDescent="0.35">
      <c r="A243">
        <v>292894</v>
      </c>
      <c r="B243">
        <v>16986</v>
      </c>
      <c r="C243">
        <v>6308</v>
      </c>
      <c r="D243">
        <v>19095</v>
      </c>
      <c r="E243" t="s">
        <v>278</v>
      </c>
      <c r="F243" t="s">
        <v>318</v>
      </c>
      <c r="G243">
        <v>67</v>
      </c>
      <c r="H243" t="s">
        <v>319</v>
      </c>
      <c r="I243" t="s">
        <v>320</v>
      </c>
      <c r="J243" t="s">
        <v>251</v>
      </c>
      <c r="K243" t="s">
        <v>252</v>
      </c>
      <c r="L243" t="s">
        <v>253</v>
      </c>
      <c r="M243" s="2">
        <v>39560</v>
      </c>
      <c r="N243">
        <v>2008</v>
      </c>
      <c r="O243" t="s">
        <v>257</v>
      </c>
      <c r="P243" t="s">
        <v>321</v>
      </c>
      <c r="Q243">
        <v>-86.755200000000002</v>
      </c>
      <c r="R243">
        <v>40.617199999999997</v>
      </c>
      <c r="S243">
        <v>0</v>
      </c>
      <c r="T243" t="s">
        <v>256</v>
      </c>
      <c r="U243" t="s">
        <v>1304</v>
      </c>
      <c r="V243" t="s">
        <v>255</v>
      </c>
      <c r="W243" t="s">
        <v>1308</v>
      </c>
      <c r="X243">
        <v>5120106</v>
      </c>
      <c r="Y243" t="s">
        <v>299</v>
      </c>
      <c r="Z243" t="s">
        <v>257</v>
      </c>
      <c r="AA243" t="s">
        <v>300</v>
      </c>
      <c r="AB243" t="s">
        <v>380</v>
      </c>
      <c r="AC243" t="s">
        <v>257</v>
      </c>
      <c r="AD243" t="s">
        <v>262</v>
      </c>
      <c r="AE243" t="s">
        <v>381</v>
      </c>
      <c r="AF243" t="s">
        <v>1309</v>
      </c>
      <c r="AG243" t="s">
        <v>323</v>
      </c>
      <c r="AH243" t="s">
        <v>1310</v>
      </c>
      <c r="AI243" t="s">
        <v>262</v>
      </c>
    </row>
    <row r="244" spans="1:35" x14ac:dyDescent="0.35">
      <c r="A244">
        <v>292899</v>
      </c>
      <c r="B244">
        <v>16781</v>
      </c>
      <c r="C244">
        <v>1583</v>
      </c>
      <c r="D244">
        <v>14370</v>
      </c>
      <c r="E244" t="s">
        <v>278</v>
      </c>
      <c r="F244" t="s">
        <v>382</v>
      </c>
      <c r="G244">
        <v>178</v>
      </c>
      <c r="H244" t="s">
        <v>383</v>
      </c>
      <c r="I244" t="s">
        <v>384</v>
      </c>
      <c r="J244" t="s">
        <v>329</v>
      </c>
      <c r="K244" t="s">
        <v>252</v>
      </c>
      <c r="L244" t="s">
        <v>253</v>
      </c>
      <c r="M244" s="2">
        <v>39569</v>
      </c>
      <c r="N244">
        <v>2008</v>
      </c>
      <c r="O244" t="s">
        <v>257</v>
      </c>
      <c r="P244" t="s">
        <v>385</v>
      </c>
      <c r="Q244">
        <v>-86.774699999999996</v>
      </c>
      <c r="R244">
        <v>40.860799999999998</v>
      </c>
      <c r="S244">
        <v>0</v>
      </c>
      <c r="T244" t="s">
        <v>256</v>
      </c>
      <c r="U244" t="s">
        <v>1123</v>
      </c>
      <c r="V244" t="s">
        <v>255</v>
      </c>
      <c r="W244" t="s">
        <v>1311</v>
      </c>
      <c r="X244">
        <v>5120106</v>
      </c>
      <c r="Y244" t="s">
        <v>573</v>
      </c>
      <c r="Z244" t="s">
        <v>257</v>
      </c>
      <c r="AA244" t="s">
        <v>574</v>
      </c>
      <c r="AB244" t="s">
        <v>575</v>
      </c>
      <c r="AC244" t="s">
        <v>257</v>
      </c>
      <c r="AD244" t="s">
        <v>262</v>
      </c>
      <c r="AE244" t="s">
        <v>381</v>
      </c>
      <c r="AF244" t="s">
        <v>1312</v>
      </c>
      <c r="AG244" t="s">
        <v>323</v>
      </c>
      <c r="AH244" t="s">
        <v>1313</v>
      </c>
      <c r="AI244" t="s">
        <v>262</v>
      </c>
    </row>
    <row r="245" spans="1:35" x14ac:dyDescent="0.35">
      <c r="A245">
        <v>292900</v>
      </c>
      <c r="B245">
        <v>16927</v>
      </c>
      <c r="C245">
        <v>3562</v>
      </c>
      <c r="D245">
        <v>16349</v>
      </c>
      <c r="E245" t="s">
        <v>278</v>
      </c>
      <c r="F245" t="s">
        <v>401</v>
      </c>
      <c r="G245">
        <v>137</v>
      </c>
      <c r="H245" t="s">
        <v>402</v>
      </c>
      <c r="I245" t="s">
        <v>403</v>
      </c>
      <c r="J245" t="s">
        <v>329</v>
      </c>
      <c r="K245" t="s">
        <v>252</v>
      </c>
      <c r="L245" t="s">
        <v>253</v>
      </c>
      <c r="M245" s="2">
        <v>39569</v>
      </c>
      <c r="N245">
        <v>2008</v>
      </c>
      <c r="O245" t="s">
        <v>257</v>
      </c>
      <c r="P245" t="s">
        <v>385</v>
      </c>
      <c r="Q245">
        <v>-86.79</v>
      </c>
      <c r="R245">
        <v>40.83</v>
      </c>
      <c r="S245">
        <v>0</v>
      </c>
      <c r="T245" t="s">
        <v>256</v>
      </c>
      <c r="U245" t="s">
        <v>1123</v>
      </c>
      <c r="V245" t="s">
        <v>255</v>
      </c>
      <c r="W245" t="s">
        <v>1314</v>
      </c>
      <c r="X245">
        <v>5120106</v>
      </c>
      <c r="Y245" t="s">
        <v>573</v>
      </c>
      <c r="Z245" t="s">
        <v>257</v>
      </c>
      <c r="AA245" t="s">
        <v>574</v>
      </c>
      <c r="AB245" t="s">
        <v>575</v>
      </c>
      <c r="AC245" t="s">
        <v>257</v>
      </c>
      <c r="AD245" t="s">
        <v>262</v>
      </c>
      <c r="AE245" t="s">
        <v>381</v>
      </c>
      <c r="AF245" t="s">
        <v>1315</v>
      </c>
      <c r="AG245" t="s">
        <v>323</v>
      </c>
      <c r="AH245" t="s">
        <v>1316</v>
      </c>
      <c r="AI245" t="s">
        <v>262</v>
      </c>
    </row>
    <row r="246" spans="1:35" x14ac:dyDescent="0.35">
      <c r="A246">
        <v>292903</v>
      </c>
      <c r="B246">
        <v>16821</v>
      </c>
      <c r="C246">
        <v>462</v>
      </c>
      <c r="D246">
        <v>13249</v>
      </c>
      <c r="E246" t="s">
        <v>278</v>
      </c>
      <c r="F246" t="s">
        <v>395</v>
      </c>
      <c r="G246">
        <v>285</v>
      </c>
      <c r="H246" t="s">
        <v>396</v>
      </c>
      <c r="I246" t="s">
        <v>397</v>
      </c>
      <c r="J246" t="s">
        <v>398</v>
      </c>
      <c r="K246" t="s">
        <v>252</v>
      </c>
      <c r="L246" t="s">
        <v>253</v>
      </c>
      <c r="M246" s="2">
        <v>39570</v>
      </c>
      <c r="N246">
        <v>2008</v>
      </c>
      <c r="O246" t="s">
        <v>257</v>
      </c>
      <c r="P246" t="s">
        <v>321</v>
      </c>
      <c r="Q246">
        <v>-86.768000000000001</v>
      </c>
      <c r="R246">
        <v>40.840800000000002</v>
      </c>
      <c r="S246">
        <v>0</v>
      </c>
      <c r="T246" t="s">
        <v>256</v>
      </c>
      <c r="U246" t="s">
        <v>1123</v>
      </c>
      <c r="V246" t="s">
        <v>255</v>
      </c>
      <c r="W246" t="s">
        <v>1311</v>
      </c>
      <c r="X246">
        <v>5120106</v>
      </c>
      <c r="Y246" t="s">
        <v>573</v>
      </c>
      <c r="Z246" t="s">
        <v>1317</v>
      </c>
      <c r="AA246" t="s">
        <v>574</v>
      </c>
      <c r="AB246" t="s">
        <v>575</v>
      </c>
      <c r="AC246" t="s">
        <v>257</v>
      </c>
      <c r="AD246" t="s">
        <v>287</v>
      </c>
      <c r="AE246" t="s">
        <v>1318</v>
      </c>
      <c r="AF246" t="s">
        <v>1312</v>
      </c>
      <c r="AG246" t="s">
        <v>323</v>
      </c>
      <c r="AH246" t="s">
        <v>1319</v>
      </c>
      <c r="AI246" t="s">
        <v>262</v>
      </c>
    </row>
    <row r="247" spans="1:35" x14ac:dyDescent="0.35">
      <c r="A247">
        <v>292930</v>
      </c>
      <c r="B247">
        <v>2625</v>
      </c>
      <c r="C247">
        <v>3525</v>
      </c>
      <c r="D247">
        <v>16312</v>
      </c>
      <c r="E247" t="s">
        <v>278</v>
      </c>
      <c r="F247" t="s">
        <v>410</v>
      </c>
      <c r="G247">
        <v>2</v>
      </c>
      <c r="H247" t="s">
        <v>411</v>
      </c>
      <c r="I247" t="s">
        <v>412</v>
      </c>
      <c r="J247" t="s">
        <v>407</v>
      </c>
      <c r="K247" t="s">
        <v>252</v>
      </c>
      <c r="L247" t="s">
        <v>253</v>
      </c>
      <c r="M247" s="2">
        <v>39605</v>
      </c>
      <c r="N247">
        <v>2008</v>
      </c>
      <c r="O247" t="s">
        <v>257</v>
      </c>
      <c r="P247" t="s">
        <v>321</v>
      </c>
      <c r="Q247">
        <v>-86.759699999999995</v>
      </c>
      <c r="R247">
        <v>40.7761</v>
      </c>
      <c r="S247">
        <v>0</v>
      </c>
      <c r="T247" t="s">
        <v>256</v>
      </c>
      <c r="U247" t="s">
        <v>1300</v>
      </c>
      <c r="V247" t="s">
        <v>255</v>
      </c>
      <c r="W247" t="s">
        <v>1320</v>
      </c>
      <c r="X247">
        <v>5120106</v>
      </c>
      <c r="Y247" t="s">
        <v>573</v>
      </c>
      <c r="Z247" t="s">
        <v>257</v>
      </c>
      <c r="AA247" t="s">
        <v>574</v>
      </c>
      <c r="AB247" t="s">
        <v>575</v>
      </c>
      <c r="AC247" t="s">
        <v>316</v>
      </c>
      <c r="AD247" t="s">
        <v>287</v>
      </c>
      <c r="AE247" t="s">
        <v>381</v>
      </c>
      <c r="AF247" t="s">
        <v>1321</v>
      </c>
      <c r="AG247" t="s">
        <v>323</v>
      </c>
      <c r="AH247" t="s">
        <v>1322</v>
      </c>
      <c r="AI247" t="s">
        <v>262</v>
      </c>
    </row>
    <row r="248" spans="1:35" x14ac:dyDescent="0.35">
      <c r="A248">
        <v>292958</v>
      </c>
      <c r="B248">
        <v>16929</v>
      </c>
      <c r="C248">
        <v>3562</v>
      </c>
      <c r="D248">
        <v>16349</v>
      </c>
      <c r="E248" t="s">
        <v>278</v>
      </c>
      <c r="F248" t="s">
        <v>401</v>
      </c>
      <c r="G248">
        <v>139</v>
      </c>
      <c r="H248" t="s">
        <v>402</v>
      </c>
      <c r="I248" t="s">
        <v>403</v>
      </c>
      <c r="J248" t="s">
        <v>329</v>
      </c>
      <c r="K248" t="s">
        <v>252</v>
      </c>
      <c r="L248" t="s">
        <v>253</v>
      </c>
      <c r="M248" s="2">
        <v>39645</v>
      </c>
      <c r="N248">
        <v>2008</v>
      </c>
      <c r="O248" t="s">
        <v>254</v>
      </c>
      <c r="P248" t="s">
        <v>385</v>
      </c>
      <c r="Q248">
        <v>-86.084100000000007</v>
      </c>
      <c r="R248">
        <v>41.222999999999999</v>
      </c>
      <c r="S248">
        <v>0</v>
      </c>
      <c r="T248" t="s">
        <v>256</v>
      </c>
      <c r="U248" t="s">
        <v>1323</v>
      </c>
      <c r="V248" t="s">
        <v>313</v>
      </c>
      <c r="W248" t="s">
        <v>1324</v>
      </c>
      <c r="X248">
        <v>5120106</v>
      </c>
      <c r="Y248" t="s">
        <v>417</v>
      </c>
      <c r="Z248" t="s">
        <v>257</v>
      </c>
      <c r="AA248">
        <v>4</v>
      </c>
      <c r="AB248" t="s">
        <v>1325</v>
      </c>
      <c r="AC248" t="s">
        <v>257</v>
      </c>
      <c r="AD248" t="s">
        <v>262</v>
      </c>
      <c r="AE248" t="s">
        <v>381</v>
      </c>
      <c r="AF248" t="s">
        <v>1326</v>
      </c>
      <c r="AG248" t="s">
        <v>323</v>
      </c>
      <c r="AH248" t="s">
        <v>1327</v>
      </c>
      <c r="AI248" t="s">
        <v>262</v>
      </c>
    </row>
    <row r="249" spans="1:35" x14ac:dyDescent="0.35">
      <c r="A249">
        <v>292970</v>
      </c>
      <c r="B249">
        <v>189</v>
      </c>
      <c r="C249">
        <v>1176</v>
      </c>
      <c r="D249">
        <v>13963</v>
      </c>
      <c r="E249" t="s">
        <v>278</v>
      </c>
      <c r="F249" t="s">
        <v>646</v>
      </c>
      <c r="G249">
        <v>9</v>
      </c>
      <c r="H249" t="s">
        <v>647</v>
      </c>
      <c r="I249" t="s">
        <v>648</v>
      </c>
      <c r="J249" t="s">
        <v>272</v>
      </c>
      <c r="K249" t="s">
        <v>252</v>
      </c>
      <c r="L249" t="s">
        <v>253</v>
      </c>
      <c r="M249" s="2">
        <v>39658</v>
      </c>
      <c r="N249">
        <v>2008</v>
      </c>
      <c r="O249" t="s">
        <v>257</v>
      </c>
      <c r="P249" t="s">
        <v>257</v>
      </c>
      <c r="Q249">
        <v>-85.863</v>
      </c>
      <c r="R249">
        <v>40.755000000000003</v>
      </c>
      <c r="S249">
        <v>0</v>
      </c>
      <c r="T249" t="s">
        <v>256</v>
      </c>
      <c r="U249" t="s">
        <v>1328</v>
      </c>
      <c r="V249" t="s">
        <v>313</v>
      </c>
      <c r="W249" t="s">
        <v>257</v>
      </c>
      <c r="X249">
        <v>5120101</v>
      </c>
      <c r="Y249" t="s">
        <v>420</v>
      </c>
      <c r="Z249" t="s">
        <v>257</v>
      </c>
      <c r="AA249" t="s">
        <v>303</v>
      </c>
      <c r="AB249" t="s">
        <v>420</v>
      </c>
      <c r="AC249" t="s">
        <v>257</v>
      </c>
      <c r="AD249" t="s">
        <v>287</v>
      </c>
      <c r="AE249" t="s">
        <v>1329</v>
      </c>
      <c r="AF249" t="s">
        <v>1330</v>
      </c>
      <c r="AG249" t="s">
        <v>263</v>
      </c>
      <c r="AH249" t="s">
        <v>1331</v>
      </c>
      <c r="AI249" t="s">
        <v>262</v>
      </c>
    </row>
    <row r="250" spans="1:35" x14ac:dyDescent="0.35">
      <c r="A250">
        <v>292971</v>
      </c>
      <c r="B250">
        <v>5958</v>
      </c>
      <c r="C250">
        <v>1176</v>
      </c>
      <c r="D250">
        <v>13963</v>
      </c>
      <c r="E250" t="s">
        <v>278</v>
      </c>
      <c r="F250" t="s">
        <v>646</v>
      </c>
      <c r="G250">
        <v>12</v>
      </c>
      <c r="H250" t="s">
        <v>647</v>
      </c>
      <c r="I250" t="s">
        <v>648</v>
      </c>
      <c r="J250" t="s">
        <v>272</v>
      </c>
      <c r="K250" t="s">
        <v>252</v>
      </c>
      <c r="L250" t="s">
        <v>253</v>
      </c>
      <c r="M250" s="2">
        <v>39658</v>
      </c>
      <c r="N250">
        <v>2008</v>
      </c>
      <c r="O250" t="s">
        <v>257</v>
      </c>
      <c r="P250" t="s">
        <v>257</v>
      </c>
      <c r="Q250">
        <v>-85.847200000000001</v>
      </c>
      <c r="R250">
        <v>40.74</v>
      </c>
      <c r="S250">
        <v>0</v>
      </c>
      <c r="T250" t="s">
        <v>256</v>
      </c>
      <c r="U250" t="s">
        <v>544</v>
      </c>
      <c r="V250" t="s">
        <v>313</v>
      </c>
      <c r="W250" t="s">
        <v>257</v>
      </c>
      <c r="X250">
        <v>5120101</v>
      </c>
      <c r="Y250" t="s">
        <v>420</v>
      </c>
      <c r="Z250" t="s">
        <v>257</v>
      </c>
      <c r="AA250" t="s">
        <v>303</v>
      </c>
      <c r="AB250" t="s">
        <v>1332</v>
      </c>
      <c r="AC250" t="s">
        <v>257</v>
      </c>
      <c r="AD250" t="s">
        <v>287</v>
      </c>
      <c r="AE250" t="s">
        <v>1333</v>
      </c>
      <c r="AF250" t="s">
        <v>1334</v>
      </c>
      <c r="AG250" t="s">
        <v>263</v>
      </c>
      <c r="AH250" t="s">
        <v>1335</v>
      </c>
      <c r="AI250" t="s">
        <v>262</v>
      </c>
    </row>
    <row r="251" spans="1:35" x14ac:dyDescent="0.35">
      <c r="A251">
        <v>292972</v>
      </c>
      <c r="B251">
        <v>16824</v>
      </c>
      <c r="C251">
        <v>462</v>
      </c>
      <c r="D251">
        <v>13249</v>
      </c>
      <c r="E251" t="s">
        <v>278</v>
      </c>
      <c r="F251" t="s">
        <v>395</v>
      </c>
      <c r="G251">
        <v>288</v>
      </c>
      <c r="H251" t="s">
        <v>396</v>
      </c>
      <c r="I251" t="s">
        <v>397</v>
      </c>
      <c r="J251" t="s">
        <v>398</v>
      </c>
      <c r="K251" t="s">
        <v>252</v>
      </c>
      <c r="L251" t="s">
        <v>253</v>
      </c>
      <c r="M251" s="2">
        <v>39658</v>
      </c>
      <c r="N251">
        <v>2008</v>
      </c>
      <c r="O251" t="s">
        <v>254</v>
      </c>
      <c r="P251" t="s">
        <v>321</v>
      </c>
      <c r="Q251">
        <v>-85.922200000000004</v>
      </c>
      <c r="R251">
        <v>40.775500000000001</v>
      </c>
      <c r="S251">
        <v>0</v>
      </c>
      <c r="T251" t="s">
        <v>256</v>
      </c>
      <c r="U251" t="s">
        <v>1123</v>
      </c>
      <c r="V251" t="s">
        <v>313</v>
      </c>
      <c r="W251" t="s">
        <v>1336</v>
      </c>
      <c r="X251">
        <v>5120101</v>
      </c>
      <c r="Y251" t="s">
        <v>420</v>
      </c>
      <c r="Z251" t="s">
        <v>257</v>
      </c>
      <c r="AA251" t="s">
        <v>303</v>
      </c>
      <c r="AB251" t="s">
        <v>1337</v>
      </c>
      <c r="AC251" t="s">
        <v>257</v>
      </c>
      <c r="AD251" t="s">
        <v>262</v>
      </c>
      <c r="AE251" t="s">
        <v>277</v>
      </c>
      <c r="AF251">
        <v>99099</v>
      </c>
      <c r="AG251" t="s">
        <v>323</v>
      </c>
      <c r="AH251" t="s">
        <v>1338</v>
      </c>
      <c r="AI251" t="s">
        <v>262</v>
      </c>
    </row>
    <row r="252" spans="1:35" x14ac:dyDescent="0.35">
      <c r="A252">
        <v>292973</v>
      </c>
      <c r="B252">
        <v>11091</v>
      </c>
      <c r="C252">
        <v>462</v>
      </c>
      <c r="D252">
        <v>13249</v>
      </c>
      <c r="E252" t="s">
        <v>278</v>
      </c>
      <c r="F252" t="s">
        <v>395</v>
      </c>
      <c r="G252">
        <v>12</v>
      </c>
      <c r="H252" t="s">
        <v>396</v>
      </c>
      <c r="I252" t="s">
        <v>397</v>
      </c>
      <c r="J252" t="s">
        <v>398</v>
      </c>
      <c r="K252" t="s">
        <v>252</v>
      </c>
      <c r="L252" t="s">
        <v>253</v>
      </c>
      <c r="M252" s="2">
        <v>39659</v>
      </c>
      <c r="N252">
        <v>2008</v>
      </c>
      <c r="O252" t="s">
        <v>515</v>
      </c>
      <c r="P252" t="s">
        <v>321</v>
      </c>
      <c r="Q252">
        <v>-85.701599999999999</v>
      </c>
      <c r="R252">
        <v>41.061599999999999</v>
      </c>
      <c r="S252">
        <v>0</v>
      </c>
      <c r="T252" t="s">
        <v>256</v>
      </c>
      <c r="U252" t="s">
        <v>1339</v>
      </c>
      <c r="V252" t="s">
        <v>313</v>
      </c>
      <c r="W252" t="s">
        <v>1308</v>
      </c>
      <c r="X252">
        <v>5120104</v>
      </c>
      <c r="Y252" t="s">
        <v>1340</v>
      </c>
      <c r="Z252" t="s">
        <v>257</v>
      </c>
      <c r="AA252" t="s">
        <v>303</v>
      </c>
      <c r="AB252" t="s">
        <v>520</v>
      </c>
      <c r="AC252" t="s">
        <v>257</v>
      </c>
      <c r="AD252" t="s">
        <v>287</v>
      </c>
      <c r="AE252" t="s">
        <v>284</v>
      </c>
      <c r="AF252" t="s">
        <v>521</v>
      </c>
      <c r="AG252" t="s">
        <v>323</v>
      </c>
      <c r="AH252" t="s">
        <v>1341</v>
      </c>
      <c r="AI252" t="s">
        <v>262</v>
      </c>
    </row>
    <row r="253" spans="1:35" x14ac:dyDescent="0.35">
      <c r="A253">
        <v>292974</v>
      </c>
      <c r="B253">
        <v>16489</v>
      </c>
      <c r="C253">
        <v>1706</v>
      </c>
      <c r="D253">
        <v>14493</v>
      </c>
      <c r="E253" t="s">
        <v>278</v>
      </c>
      <c r="F253" t="s">
        <v>427</v>
      </c>
      <c r="G253">
        <v>42</v>
      </c>
      <c r="H253" t="s">
        <v>428</v>
      </c>
      <c r="I253" t="s">
        <v>429</v>
      </c>
      <c r="J253" t="s">
        <v>282</v>
      </c>
      <c r="K253" t="s">
        <v>311</v>
      </c>
      <c r="L253" t="s">
        <v>253</v>
      </c>
      <c r="M253" s="2">
        <v>39659</v>
      </c>
      <c r="N253">
        <v>2008</v>
      </c>
      <c r="O253" t="s">
        <v>257</v>
      </c>
      <c r="P253" t="s">
        <v>257</v>
      </c>
      <c r="Q253">
        <v>-86.245199999999997</v>
      </c>
      <c r="R253">
        <v>41.675199999999997</v>
      </c>
      <c r="S253">
        <v>0</v>
      </c>
      <c r="T253" t="s">
        <v>256</v>
      </c>
      <c r="U253" t="s">
        <v>1342</v>
      </c>
      <c r="V253" t="s">
        <v>313</v>
      </c>
      <c r="W253" t="s">
        <v>257</v>
      </c>
      <c r="X253">
        <v>4050001</v>
      </c>
      <c r="Y253" t="s">
        <v>1343</v>
      </c>
      <c r="Z253" t="s">
        <v>257</v>
      </c>
      <c r="AA253">
        <v>4</v>
      </c>
      <c r="AB253" t="s">
        <v>1344</v>
      </c>
      <c r="AC253" t="s">
        <v>257</v>
      </c>
      <c r="AD253" t="s">
        <v>262</v>
      </c>
      <c r="AE253" t="s">
        <v>305</v>
      </c>
      <c r="AF253" t="s">
        <v>1345</v>
      </c>
      <c r="AG253" t="s">
        <v>263</v>
      </c>
      <c r="AH253" t="s">
        <v>1346</v>
      </c>
      <c r="AI253" t="s">
        <v>262</v>
      </c>
    </row>
    <row r="254" spans="1:35" x14ac:dyDescent="0.35">
      <c r="A254">
        <v>292985</v>
      </c>
      <c r="B254">
        <v>16490</v>
      </c>
      <c r="C254">
        <v>1706</v>
      </c>
      <c r="D254">
        <v>14493</v>
      </c>
      <c r="E254" t="s">
        <v>278</v>
      </c>
      <c r="F254" t="s">
        <v>427</v>
      </c>
      <c r="G254">
        <v>43</v>
      </c>
      <c r="H254" t="s">
        <v>428</v>
      </c>
      <c r="I254" t="s">
        <v>429</v>
      </c>
      <c r="J254" t="s">
        <v>282</v>
      </c>
      <c r="K254" t="s">
        <v>311</v>
      </c>
      <c r="L254" t="s">
        <v>253</v>
      </c>
      <c r="M254" s="2">
        <v>39661</v>
      </c>
      <c r="N254">
        <v>2008</v>
      </c>
      <c r="O254" t="s">
        <v>257</v>
      </c>
      <c r="P254" t="s">
        <v>257</v>
      </c>
      <c r="Q254">
        <v>-86.267700000000005</v>
      </c>
      <c r="R254">
        <v>41.726300000000002</v>
      </c>
      <c r="S254">
        <v>0</v>
      </c>
      <c r="T254" t="s">
        <v>256</v>
      </c>
      <c r="U254" t="s">
        <v>1342</v>
      </c>
      <c r="V254" t="s">
        <v>313</v>
      </c>
      <c r="W254" t="s">
        <v>257</v>
      </c>
      <c r="X254">
        <v>4050001</v>
      </c>
      <c r="Y254" t="s">
        <v>1343</v>
      </c>
      <c r="Z254" t="s">
        <v>257</v>
      </c>
      <c r="AA254">
        <v>4</v>
      </c>
      <c r="AB254" t="s">
        <v>1347</v>
      </c>
      <c r="AC254" t="s">
        <v>257</v>
      </c>
      <c r="AD254" t="s">
        <v>262</v>
      </c>
      <c r="AE254" t="s">
        <v>305</v>
      </c>
      <c r="AF254" t="s">
        <v>1348</v>
      </c>
      <c r="AG254" t="s">
        <v>263</v>
      </c>
      <c r="AH254" t="s">
        <v>1349</v>
      </c>
      <c r="AI254" t="s">
        <v>262</v>
      </c>
    </row>
    <row r="255" spans="1:35" x14ac:dyDescent="0.35">
      <c r="A255">
        <v>292987</v>
      </c>
      <c r="B255">
        <v>1323</v>
      </c>
      <c r="C255">
        <v>462</v>
      </c>
      <c r="D255">
        <v>13249</v>
      </c>
      <c r="E255" t="s">
        <v>278</v>
      </c>
      <c r="F255" t="s">
        <v>395</v>
      </c>
      <c r="G255">
        <v>34</v>
      </c>
      <c r="H255" t="s">
        <v>396</v>
      </c>
      <c r="I255" t="s">
        <v>397</v>
      </c>
      <c r="J255" t="s">
        <v>398</v>
      </c>
      <c r="K255" t="s">
        <v>252</v>
      </c>
      <c r="L255" t="s">
        <v>253</v>
      </c>
      <c r="M255" s="2">
        <v>39667</v>
      </c>
      <c r="N255">
        <v>2008</v>
      </c>
      <c r="O255" t="s">
        <v>257</v>
      </c>
      <c r="P255" t="s">
        <v>321</v>
      </c>
      <c r="Q255">
        <v>-85.489699999999999</v>
      </c>
      <c r="R255">
        <v>40.853299999999997</v>
      </c>
      <c r="S255">
        <v>0</v>
      </c>
      <c r="T255" t="s">
        <v>256</v>
      </c>
      <c r="U255" t="s">
        <v>1112</v>
      </c>
      <c r="V255" t="s">
        <v>301</v>
      </c>
      <c r="W255" t="s">
        <v>1350</v>
      </c>
      <c r="X255">
        <v>5120101</v>
      </c>
      <c r="Y255" t="s">
        <v>525</v>
      </c>
      <c r="Z255" t="s">
        <v>1351</v>
      </c>
      <c r="AA255" t="s">
        <v>303</v>
      </c>
      <c r="AB255" t="s">
        <v>526</v>
      </c>
      <c r="AC255" t="s">
        <v>257</v>
      </c>
      <c r="AD255" t="s">
        <v>287</v>
      </c>
      <c r="AE255" t="s">
        <v>277</v>
      </c>
      <c r="AF255" t="s">
        <v>1352</v>
      </c>
      <c r="AG255" t="s">
        <v>323</v>
      </c>
      <c r="AH255" t="s">
        <v>1353</v>
      </c>
      <c r="AI255" t="s">
        <v>262</v>
      </c>
    </row>
    <row r="256" spans="1:35" x14ac:dyDescent="0.35">
      <c r="A256">
        <v>292991</v>
      </c>
      <c r="B256">
        <v>16610</v>
      </c>
      <c r="C256">
        <v>6244</v>
      </c>
      <c r="D256">
        <v>19031</v>
      </c>
      <c r="E256" t="s">
        <v>278</v>
      </c>
      <c r="F256" t="s">
        <v>326</v>
      </c>
      <c r="G256">
        <v>5</v>
      </c>
      <c r="H256" t="s">
        <v>327</v>
      </c>
      <c r="I256" t="s">
        <v>328</v>
      </c>
      <c r="J256" t="s">
        <v>329</v>
      </c>
      <c r="K256" t="s">
        <v>311</v>
      </c>
      <c r="L256" t="s">
        <v>253</v>
      </c>
      <c r="M256" s="2">
        <v>39671</v>
      </c>
      <c r="N256">
        <v>2008</v>
      </c>
      <c r="O256" t="s">
        <v>257</v>
      </c>
      <c r="P256" t="s">
        <v>257</v>
      </c>
      <c r="Q256">
        <v>-86.846599999999995</v>
      </c>
      <c r="R256">
        <v>38.5655</v>
      </c>
      <c r="S256">
        <v>0</v>
      </c>
      <c r="T256" t="s">
        <v>256</v>
      </c>
      <c r="U256" t="s">
        <v>1123</v>
      </c>
      <c r="V256" t="s">
        <v>264</v>
      </c>
      <c r="W256" t="s">
        <v>257</v>
      </c>
      <c r="X256">
        <v>5120208</v>
      </c>
      <c r="Y256" t="s">
        <v>445</v>
      </c>
      <c r="Z256" t="s">
        <v>257</v>
      </c>
      <c r="AA256" t="s">
        <v>260</v>
      </c>
      <c r="AB256" t="s">
        <v>567</v>
      </c>
      <c r="AC256" t="s">
        <v>261</v>
      </c>
      <c r="AD256" t="s">
        <v>287</v>
      </c>
      <c r="AE256" t="s">
        <v>447</v>
      </c>
      <c r="AF256" t="s">
        <v>1354</v>
      </c>
      <c r="AG256" t="s">
        <v>263</v>
      </c>
      <c r="AH256" t="s">
        <v>1355</v>
      </c>
      <c r="AI256" t="s">
        <v>262</v>
      </c>
    </row>
    <row r="257" spans="1:35" x14ac:dyDescent="0.35">
      <c r="A257">
        <v>292992</v>
      </c>
      <c r="B257">
        <v>2943</v>
      </c>
      <c r="C257">
        <v>2605</v>
      </c>
      <c r="D257">
        <v>15392</v>
      </c>
      <c r="E257" t="s">
        <v>278</v>
      </c>
      <c r="F257" t="s">
        <v>434</v>
      </c>
      <c r="G257">
        <v>27</v>
      </c>
      <c r="H257" t="s">
        <v>435</v>
      </c>
      <c r="I257" t="s">
        <v>436</v>
      </c>
      <c r="J257" t="s">
        <v>341</v>
      </c>
      <c r="K257" t="s">
        <v>252</v>
      </c>
      <c r="L257" t="s">
        <v>253</v>
      </c>
      <c r="M257" s="2">
        <v>39672</v>
      </c>
      <c r="N257">
        <v>2008</v>
      </c>
      <c r="O257" t="s">
        <v>257</v>
      </c>
      <c r="P257" t="s">
        <v>321</v>
      </c>
      <c r="Q257">
        <v>-86.049400000000006</v>
      </c>
      <c r="R257">
        <v>41.244399999999999</v>
      </c>
      <c r="S257">
        <v>0</v>
      </c>
      <c r="T257" t="s">
        <v>256</v>
      </c>
      <c r="U257" t="s">
        <v>1294</v>
      </c>
      <c r="V257" t="s">
        <v>313</v>
      </c>
      <c r="W257" t="s">
        <v>437</v>
      </c>
      <c r="X257">
        <v>5120106</v>
      </c>
      <c r="Y257" t="s">
        <v>322</v>
      </c>
      <c r="Z257" t="s">
        <v>257</v>
      </c>
      <c r="AA257">
        <v>4</v>
      </c>
      <c r="AB257" t="s">
        <v>1325</v>
      </c>
      <c r="AC257" t="s">
        <v>316</v>
      </c>
      <c r="AD257" t="s">
        <v>262</v>
      </c>
      <c r="AE257" t="s">
        <v>381</v>
      </c>
      <c r="AF257" t="s">
        <v>1356</v>
      </c>
      <c r="AG257" t="s">
        <v>323</v>
      </c>
      <c r="AH257" t="s">
        <v>1357</v>
      </c>
      <c r="AI257" t="s">
        <v>262</v>
      </c>
    </row>
    <row r="258" spans="1:35" x14ac:dyDescent="0.35">
      <c r="A258">
        <v>292993</v>
      </c>
      <c r="B258">
        <v>7524</v>
      </c>
      <c r="C258">
        <v>2605</v>
      </c>
      <c r="D258">
        <v>15392</v>
      </c>
      <c r="E258" t="s">
        <v>278</v>
      </c>
      <c r="F258" t="s">
        <v>434</v>
      </c>
      <c r="G258">
        <v>37</v>
      </c>
      <c r="H258" t="s">
        <v>435</v>
      </c>
      <c r="I258" t="s">
        <v>436</v>
      </c>
      <c r="J258" t="s">
        <v>341</v>
      </c>
      <c r="K258" t="s">
        <v>252</v>
      </c>
      <c r="L258" t="s">
        <v>253</v>
      </c>
      <c r="M258" s="2">
        <v>39672</v>
      </c>
      <c r="N258">
        <v>2008</v>
      </c>
      <c r="O258" t="s">
        <v>254</v>
      </c>
      <c r="P258" t="s">
        <v>321</v>
      </c>
      <c r="Q258">
        <v>-85.94</v>
      </c>
      <c r="R258">
        <v>41.239400000000003</v>
      </c>
      <c r="S258">
        <v>0</v>
      </c>
      <c r="T258" t="s">
        <v>256</v>
      </c>
      <c r="U258" t="s">
        <v>1358</v>
      </c>
      <c r="V258" t="s">
        <v>313</v>
      </c>
      <c r="W258" t="s">
        <v>437</v>
      </c>
      <c r="X258">
        <v>5120106</v>
      </c>
      <c r="Y258" t="s">
        <v>322</v>
      </c>
      <c r="Z258" t="s">
        <v>257</v>
      </c>
      <c r="AA258">
        <v>4</v>
      </c>
      <c r="AB258" t="s">
        <v>514</v>
      </c>
      <c r="AC258" t="s">
        <v>316</v>
      </c>
      <c r="AD258" t="s">
        <v>287</v>
      </c>
      <c r="AE258" t="s">
        <v>381</v>
      </c>
      <c r="AF258" t="s">
        <v>1359</v>
      </c>
      <c r="AG258" t="s">
        <v>323</v>
      </c>
      <c r="AH258" t="s">
        <v>1360</v>
      </c>
      <c r="AI258" t="s">
        <v>262</v>
      </c>
    </row>
    <row r="259" spans="1:35" x14ac:dyDescent="0.35">
      <c r="A259">
        <v>292997</v>
      </c>
      <c r="B259">
        <v>16831</v>
      </c>
      <c r="C259">
        <v>462</v>
      </c>
      <c r="D259">
        <v>13249</v>
      </c>
      <c r="E259" t="s">
        <v>278</v>
      </c>
      <c r="F259" t="s">
        <v>395</v>
      </c>
      <c r="G259">
        <v>295</v>
      </c>
      <c r="H259" t="s">
        <v>396</v>
      </c>
      <c r="I259" t="s">
        <v>397</v>
      </c>
      <c r="J259" t="s">
        <v>398</v>
      </c>
      <c r="K259" t="s">
        <v>252</v>
      </c>
      <c r="L259" t="s">
        <v>253</v>
      </c>
      <c r="M259" s="2">
        <v>39678</v>
      </c>
      <c r="N259">
        <v>2008</v>
      </c>
      <c r="O259" t="s">
        <v>257</v>
      </c>
      <c r="P259" t="s">
        <v>321</v>
      </c>
      <c r="Q259">
        <v>-85.617199999999997</v>
      </c>
      <c r="R259">
        <v>40.1616</v>
      </c>
      <c r="S259">
        <v>0</v>
      </c>
      <c r="T259" t="s">
        <v>256</v>
      </c>
      <c r="U259" t="s">
        <v>1123</v>
      </c>
      <c r="V259" t="s">
        <v>255</v>
      </c>
      <c r="W259" t="s">
        <v>1311</v>
      </c>
      <c r="X259">
        <v>5120201</v>
      </c>
      <c r="Y259" t="s">
        <v>554</v>
      </c>
      <c r="Z259" t="s">
        <v>257</v>
      </c>
      <c r="AA259" t="s">
        <v>300</v>
      </c>
      <c r="AB259" t="s">
        <v>1361</v>
      </c>
      <c r="AC259" t="s">
        <v>257</v>
      </c>
      <c r="AD259" t="s">
        <v>287</v>
      </c>
      <c r="AE259" t="s">
        <v>1362</v>
      </c>
      <c r="AF259" t="s">
        <v>1363</v>
      </c>
      <c r="AG259" t="s">
        <v>323</v>
      </c>
      <c r="AH259" t="s">
        <v>1364</v>
      </c>
      <c r="AI259" t="s">
        <v>262</v>
      </c>
    </row>
    <row r="260" spans="1:35" x14ac:dyDescent="0.35">
      <c r="A260">
        <v>292998</v>
      </c>
      <c r="B260">
        <v>16931</v>
      </c>
      <c r="C260">
        <v>3562</v>
      </c>
      <c r="D260">
        <v>16349</v>
      </c>
      <c r="E260" t="s">
        <v>278</v>
      </c>
      <c r="F260" t="s">
        <v>401</v>
      </c>
      <c r="G260">
        <v>141</v>
      </c>
      <c r="H260" t="s">
        <v>402</v>
      </c>
      <c r="I260" t="s">
        <v>403</v>
      </c>
      <c r="J260" t="s">
        <v>329</v>
      </c>
      <c r="K260" t="s">
        <v>252</v>
      </c>
      <c r="L260" t="s">
        <v>253</v>
      </c>
      <c r="M260" s="2">
        <v>39678</v>
      </c>
      <c r="N260">
        <v>2008</v>
      </c>
      <c r="O260" t="s">
        <v>257</v>
      </c>
      <c r="P260" t="s">
        <v>385</v>
      </c>
      <c r="Q260">
        <v>-85.843800000000002</v>
      </c>
      <c r="R260">
        <v>40.161099999999998</v>
      </c>
      <c r="S260">
        <v>0</v>
      </c>
      <c r="T260" t="s">
        <v>256</v>
      </c>
      <c r="U260" t="s">
        <v>1123</v>
      </c>
      <c r="V260" t="s">
        <v>255</v>
      </c>
      <c r="W260" t="s">
        <v>1311</v>
      </c>
      <c r="X260">
        <v>5120201</v>
      </c>
      <c r="Y260" t="s">
        <v>554</v>
      </c>
      <c r="Z260" t="s">
        <v>257</v>
      </c>
      <c r="AA260" t="s">
        <v>300</v>
      </c>
      <c r="AB260" t="s">
        <v>710</v>
      </c>
      <c r="AC260" t="s">
        <v>257</v>
      </c>
      <c r="AD260" t="s">
        <v>262</v>
      </c>
      <c r="AE260" t="s">
        <v>877</v>
      </c>
      <c r="AF260" t="s">
        <v>1365</v>
      </c>
      <c r="AG260" t="s">
        <v>323</v>
      </c>
      <c r="AH260" t="s">
        <v>1366</v>
      </c>
      <c r="AI260" t="s">
        <v>262</v>
      </c>
    </row>
    <row r="261" spans="1:35" x14ac:dyDescent="0.35">
      <c r="A261">
        <v>293010</v>
      </c>
      <c r="B261">
        <v>8978</v>
      </c>
      <c r="C261">
        <v>462</v>
      </c>
      <c r="D261">
        <v>13249</v>
      </c>
      <c r="E261" t="s">
        <v>278</v>
      </c>
      <c r="F261" t="s">
        <v>395</v>
      </c>
      <c r="G261">
        <v>94</v>
      </c>
      <c r="H261" t="s">
        <v>396</v>
      </c>
      <c r="I261" t="s">
        <v>397</v>
      </c>
      <c r="J261" t="s">
        <v>398</v>
      </c>
      <c r="K261" t="s">
        <v>252</v>
      </c>
      <c r="L261" t="s">
        <v>253</v>
      </c>
      <c r="M261" s="2">
        <v>39687</v>
      </c>
      <c r="N261">
        <v>2008</v>
      </c>
      <c r="O261" t="s">
        <v>254</v>
      </c>
      <c r="P261" t="s">
        <v>321</v>
      </c>
      <c r="Q261">
        <v>-85.826599999999999</v>
      </c>
      <c r="R261">
        <v>39.520499999999998</v>
      </c>
      <c r="S261">
        <v>0</v>
      </c>
      <c r="T261" t="s">
        <v>256</v>
      </c>
      <c r="U261" t="s">
        <v>1112</v>
      </c>
      <c r="V261" t="s">
        <v>253</v>
      </c>
      <c r="W261" t="s">
        <v>1367</v>
      </c>
      <c r="X261">
        <v>5120204</v>
      </c>
      <c r="Y261" t="s">
        <v>746</v>
      </c>
      <c r="Z261" t="s">
        <v>257</v>
      </c>
      <c r="AA261" t="s">
        <v>300</v>
      </c>
      <c r="AB261" t="s">
        <v>1368</v>
      </c>
      <c r="AC261" t="s">
        <v>257</v>
      </c>
      <c r="AD261" t="s">
        <v>287</v>
      </c>
      <c r="AE261" t="s">
        <v>1070</v>
      </c>
      <c r="AF261" t="s">
        <v>1369</v>
      </c>
      <c r="AG261" t="s">
        <v>323</v>
      </c>
      <c r="AH261" t="s">
        <v>1370</v>
      </c>
      <c r="AI261" t="s">
        <v>262</v>
      </c>
    </row>
    <row r="262" spans="1:35" x14ac:dyDescent="0.35">
      <c r="A262">
        <v>293011</v>
      </c>
      <c r="B262">
        <v>12656</v>
      </c>
      <c r="C262">
        <v>3562</v>
      </c>
      <c r="D262">
        <v>16349</v>
      </c>
      <c r="E262" t="s">
        <v>278</v>
      </c>
      <c r="F262" t="s">
        <v>401</v>
      </c>
      <c r="G262">
        <v>58</v>
      </c>
      <c r="H262" t="s">
        <v>402</v>
      </c>
      <c r="I262" t="s">
        <v>403</v>
      </c>
      <c r="J262" t="s">
        <v>329</v>
      </c>
      <c r="K262" t="s">
        <v>252</v>
      </c>
      <c r="L262" t="s">
        <v>253</v>
      </c>
      <c r="M262" s="2">
        <v>39687</v>
      </c>
      <c r="N262">
        <v>2008</v>
      </c>
      <c r="O262" t="s">
        <v>254</v>
      </c>
      <c r="P262" t="s">
        <v>385</v>
      </c>
      <c r="Q262">
        <v>-85.826599999999999</v>
      </c>
      <c r="R262">
        <v>39.520499999999998</v>
      </c>
      <c r="S262">
        <v>0</v>
      </c>
      <c r="T262" t="s">
        <v>256</v>
      </c>
      <c r="U262" t="s">
        <v>1112</v>
      </c>
      <c r="V262" t="s">
        <v>253</v>
      </c>
      <c r="W262" t="s">
        <v>1350</v>
      </c>
      <c r="X262">
        <v>5120204</v>
      </c>
      <c r="Y262" t="s">
        <v>746</v>
      </c>
      <c r="Z262" t="s">
        <v>257</v>
      </c>
      <c r="AA262" t="s">
        <v>300</v>
      </c>
      <c r="AB262" t="s">
        <v>1368</v>
      </c>
      <c r="AC262" t="s">
        <v>257</v>
      </c>
      <c r="AD262" t="s">
        <v>287</v>
      </c>
      <c r="AE262" t="s">
        <v>1070</v>
      </c>
      <c r="AF262" t="s">
        <v>1369</v>
      </c>
      <c r="AG262" t="s">
        <v>323</v>
      </c>
      <c r="AH262" t="s">
        <v>1371</v>
      </c>
      <c r="AI262" t="s">
        <v>262</v>
      </c>
    </row>
    <row r="263" spans="1:35" x14ac:dyDescent="0.35">
      <c r="A263">
        <v>293013</v>
      </c>
      <c r="B263">
        <v>16672</v>
      </c>
      <c r="C263">
        <v>2605</v>
      </c>
      <c r="D263">
        <v>15392</v>
      </c>
      <c r="E263" t="s">
        <v>278</v>
      </c>
      <c r="F263" t="s">
        <v>434</v>
      </c>
      <c r="G263">
        <v>83</v>
      </c>
      <c r="H263" t="s">
        <v>435</v>
      </c>
      <c r="I263" t="s">
        <v>436</v>
      </c>
      <c r="J263" t="s">
        <v>341</v>
      </c>
      <c r="K263" t="s">
        <v>252</v>
      </c>
      <c r="L263" t="s">
        <v>253</v>
      </c>
      <c r="M263" s="2">
        <v>39687</v>
      </c>
      <c r="N263">
        <v>2008</v>
      </c>
      <c r="O263" t="s">
        <v>254</v>
      </c>
      <c r="P263" t="s">
        <v>321</v>
      </c>
      <c r="Q263">
        <v>-85.920500000000004</v>
      </c>
      <c r="R263">
        <v>39.417499999999997</v>
      </c>
      <c r="S263">
        <v>0</v>
      </c>
      <c r="T263" t="s">
        <v>256</v>
      </c>
      <c r="U263" t="s">
        <v>1123</v>
      </c>
      <c r="V263" t="s">
        <v>255</v>
      </c>
      <c r="W263" t="s">
        <v>723</v>
      </c>
      <c r="X263">
        <v>5120204</v>
      </c>
      <c r="Y263" t="s">
        <v>1372</v>
      </c>
      <c r="Z263" t="s">
        <v>257</v>
      </c>
      <c r="AA263" t="s">
        <v>414</v>
      </c>
      <c r="AB263" t="s">
        <v>1373</v>
      </c>
      <c r="AC263" t="s">
        <v>257</v>
      </c>
      <c r="AD263" t="s">
        <v>287</v>
      </c>
      <c r="AE263" t="s">
        <v>1070</v>
      </c>
      <c r="AF263" t="s">
        <v>1374</v>
      </c>
      <c r="AG263" t="s">
        <v>323</v>
      </c>
      <c r="AH263" t="s">
        <v>1375</v>
      </c>
      <c r="AI263" t="s">
        <v>262</v>
      </c>
    </row>
    <row r="264" spans="1:35" x14ac:dyDescent="0.35">
      <c r="A264">
        <v>293015</v>
      </c>
      <c r="B264">
        <v>16833</v>
      </c>
      <c r="C264">
        <v>462</v>
      </c>
      <c r="D264">
        <v>13249</v>
      </c>
      <c r="E264" t="s">
        <v>278</v>
      </c>
      <c r="F264" t="s">
        <v>395</v>
      </c>
      <c r="G264">
        <v>297</v>
      </c>
      <c r="H264" t="s">
        <v>396</v>
      </c>
      <c r="I264" t="s">
        <v>397</v>
      </c>
      <c r="J264" t="s">
        <v>398</v>
      </c>
      <c r="K264" t="s">
        <v>252</v>
      </c>
      <c r="L264" t="s">
        <v>253</v>
      </c>
      <c r="M264" s="2">
        <v>39687</v>
      </c>
      <c r="N264">
        <v>2008</v>
      </c>
      <c r="O264" t="s">
        <v>254</v>
      </c>
      <c r="P264" t="s">
        <v>321</v>
      </c>
      <c r="Q264">
        <v>-85.953299999999999</v>
      </c>
      <c r="R264">
        <v>39.378</v>
      </c>
      <c r="S264">
        <v>0</v>
      </c>
      <c r="T264" t="s">
        <v>256</v>
      </c>
      <c r="U264" t="s">
        <v>1123</v>
      </c>
      <c r="V264" t="s">
        <v>255</v>
      </c>
      <c r="W264" t="s">
        <v>1336</v>
      </c>
      <c r="X264">
        <v>5120204</v>
      </c>
      <c r="Y264" t="s">
        <v>1372</v>
      </c>
      <c r="Z264" t="s">
        <v>257</v>
      </c>
      <c r="AA264" t="s">
        <v>414</v>
      </c>
      <c r="AB264" t="s">
        <v>1373</v>
      </c>
      <c r="AC264" t="s">
        <v>257</v>
      </c>
      <c r="AD264" t="s">
        <v>262</v>
      </c>
      <c r="AE264" t="s">
        <v>1070</v>
      </c>
      <c r="AF264" t="s">
        <v>1376</v>
      </c>
      <c r="AG264" t="s">
        <v>323</v>
      </c>
      <c r="AH264" t="s">
        <v>1377</v>
      </c>
      <c r="AI264" t="s">
        <v>262</v>
      </c>
    </row>
    <row r="265" spans="1:35" x14ac:dyDescent="0.35">
      <c r="A265">
        <v>293016</v>
      </c>
      <c r="B265">
        <v>16834</v>
      </c>
      <c r="C265">
        <v>462</v>
      </c>
      <c r="D265">
        <v>13249</v>
      </c>
      <c r="E265" t="s">
        <v>278</v>
      </c>
      <c r="F265" t="s">
        <v>395</v>
      </c>
      <c r="G265">
        <v>298</v>
      </c>
      <c r="H265" t="s">
        <v>396</v>
      </c>
      <c r="I265" t="s">
        <v>397</v>
      </c>
      <c r="J265" t="s">
        <v>398</v>
      </c>
      <c r="K265" t="s">
        <v>252</v>
      </c>
      <c r="L265" t="s">
        <v>253</v>
      </c>
      <c r="M265" s="2">
        <v>39687</v>
      </c>
      <c r="N265">
        <v>2008</v>
      </c>
      <c r="O265" t="s">
        <v>257</v>
      </c>
      <c r="P265" t="s">
        <v>321</v>
      </c>
      <c r="Q265">
        <v>-85.888800000000003</v>
      </c>
      <c r="R265">
        <v>39.443600000000004</v>
      </c>
      <c r="S265">
        <v>0</v>
      </c>
      <c r="T265" t="s">
        <v>256</v>
      </c>
      <c r="U265" t="s">
        <v>1123</v>
      </c>
      <c r="V265" t="s">
        <v>253</v>
      </c>
      <c r="W265" t="s">
        <v>1311</v>
      </c>
      <c r="X265">
        <v>5120204</v>
      </c>
      <c r="Y265" t="s">
        <v>746</v>
      </c>
      <c r="Z265" t="s">
        <v>257</v>
      </c>
      <c r="AA265" t="s">
        <v>300</v>
      </c>
      <c r="AB265" t="s">
        <v>1373</v>
      </c>
      <c r="AC265" t="s">
        <v>257</v>
      </c>
      <c r="AD265" t="s">
        <v>262</v>
      </c>
      <c r="AE265" t="s">
        <v>1070</v>
      </c>
      <c r="AF265" t="s">
        <v>1378</v>
      </c>
      <c r="AG265" t="s">
        <v>323</v>
      </c>
      <c r="AH265" t="s">
        <v>1379</v>
      </c>
      <c r="AI265" t="s">
        <v>262</v>
      </c>
    </row>
    <row r="266" spans="1:35" x14ac:dyDescent="0.35">
      <c r="A266">
        <v>293018</v>
      </c>
      <c r="B266">
        <v>16932</v>
      </c>
      <c r="C266">
        <v>3562</v>
      </c>
      <c r="D266">
        <v>16349</v>
      </c>
      <c r="E266" t="s">
        <v>278</v>
      </c>
      <c r="F266" t="s">
        <v>401</v>
      </c>
      <c r="G266">
        <v>142</v>
      </c>
      <c r="H266" t="s">
        <v>402</v>
      </c>
      <c r="I266" t="s">
        <v>403</v>
      </c>
      <c r="J266" t="s">
        <v>329</v>
      </c>
      <c r="K266" t="s">
        <v>252</v>
      </c>
      <c r="L266" t="s">
        <v>253</v>
      </c>
      <c r="M266" s="2">
        <v>39687</v>
      </c>
      <c r="N266">
        <v>2008</v>
      </c>
      <c r="O266" t="s">
        <v>257</v>
      </c>
      <c r="P266" t="s">
        <v>385</v>
      </c>
      <c r="Q266">
        <v>-85.920500000000004</v>
      </c>
      <c r="R266">
        <v>39.417499999999997</v>
      </c>
      <c r="S266">
        <v>0</v>
      </c>
      <c r="T266" t="s">
        <v>256</v>
      </c>
      <c r="U266" t="s">
        <v>1123</v>
      </c>
      <c r="V266" t="s">
        <v>255</v>
      </c>
      <c r="W266" t="s">
        <v>1311</v>
      </c>
      <c r="X266">
        <v>5120204</v>
      </c>
      <c r="Y266" t="s">
        <v>1372</v>
      </c>
      <c r="Z266" t="s">
        <v>257</v>
      </c>
      <c r="AA266" t="s">
        <v>414</v>
      </c>
      <c r="AB266" t="s">
        <v>1373</v>
      </c>
      <c r="AC266" t="s">
        <v>257</v>
      </c>
      <c r="AD266" t="s">
        <v>287</v>
      </c>
      <c r="AE266" t="s">
        <v>1070</v>
      </c>
      <c r="AF266" t="s">
        <v>1376</v>
      </c>
      <c r="AG266" t="s">
        <v>323</v>
      </c>
      <c r="AH266" t="s">
        <v>1380</v>
      </c>
      <c r="AI266" t="s">
        <v>262</v>
      </c>
    </row>
    <row r="267" spans="1:35" x14ac:dyDescent="0.35">
      <c r="A267">
        <v>293019</v>
      </c>
      <c r="B267">
        <v>16992</v>
      </c>
      <c r="C267">
        <v>6308</v>
      </c>
      <c r="D267">
        <v>19095</v>
      </c>
      <c r="E267" t="s">
        <v>278</v>
      </c>
      <c r="F267" t="s">
        <v>318</v>
      </c>
      <c r="G267">
        <v>73</v>
      </c>
      <c r="H267" t="s">
        <v>319</v>
      </c>
      <c r="I267" t="s">
        <v>320</v>
      </c>
      <c r="J267" t="s">
        <v>251</v>
      </c>
      <c r="K267" t="s">
        <v>252</v>
      </c>
      <c r="L267" t="s">
        <v>253</v>
      </c>
      <c r="M267" s="2">
        <v>39687</v>
      </c>
      <c r="N267">
        <v>2008</v>
      </c>
      <c r="O267" t="s">
        <v>254</v>
      </c>
      <c r="P267" t="s">
        <v>321</v>
      </c>
      <c r="Q267">
        <v>-85.953299999999999</v>
      </c>
      <c r="R267">
        <v>39.378</v>
      </c>
      <c r="S267">
        <v>0</v>
      </c>
      <c r="T267" t="s">
        <v>256</v>
      </c>
      <c r="U267" t="s">
        <v>1123</v>
      </c>
      <c r="V267" t="s">
        <v>255</v>
      </c>
      <c r="W267" t="s">
        <v>1336</v>
      </c>
      <c r="X267">
        <v>5120204</v>
      </c>
      <c r="Y267" t="s">
        <v>1372</v>
      </c>
      <c r="Z267" t="s">
        <v>257</v>
      </c>
      <c r="AA267" t="s">
        <v>414</v>
      </c>
      <c r="AB267" t="s">
        <v>1373</v>
      </c>
      <c r="AC267" t="s">
        <v>257</v>
      </c>
      <c r="AD267" t="s">
        <v>262</v>
      </c>
      <c r="AE267" t="s">
        <v>1070</v>
      </c>
      <c r="AF267" t="s">
        <v>1376</v>
      </c>
      <c r="AG267" t="s">
        <v>323</v>
      </c>
      <c r="AH267" t="s">
        <v>1381</v>
      </c>
      <c r="AI267" t="s">
        <v>262</v>
      </c>
    </row>
    <row r="268" spans="1:35" x14ac:dyDescent="0.35">
      <c r="A268">
        <v>293021</v>
      </c>
      <c r="B268">
        <v>6020</v>
      </c>
      <c r="C268">
        <v>3525</v>
      </c>
      <c r="D268">
        <v>16312</v>
      </c>
      <c r="E268" t="s">
        <v>278</v>
      </c>
      <c r="F268" t="s">
        <v>410</v>
      </c>
      <c r="G268">
        <v>6</v>
      </c>
      <c r="H268" t="s">
        <v>411</v>
      </c>
      <c r="I268" t="s">
        <v>412</v>
      </c>
      <c r="J268" t="s">
        <v>407</v>
      </c>
      <c r="K268" t="s">
        <v>252</v>
      </c>
      <c r="L268" t="s">
        <v>253</v>
      </c>
      <c r="M268" s="2">
        <v>39693</v>
      </c>
      <c r="N268">
        <v>2008</v>
      </c>
      <c r="O268" t="s">
        <v>257</v>
      </c>
      <c r="P268" t="s">
        <v>321</v>
      </c>
      <c r="Q268">
        <v>-85.6477</v>
      </c>
      <c r="R268">
        <v>40.842500000000001</v>
      </c>
      <c r="S268">
        <v>0</v>
      </c>
      <c r="T268" t="s">
        <v>256</v>
      </c>
      <c r="U268" t="s">
        <v>1123</v>
      </c>
      <c r="V268" t="s">
        <v>313</v>
      </c>
      <c r="W268" t="s">
        <v>1382</v>
      </c>
      <c r="X268">
        <v>5120101</v>
      </c>
      <c r="Y268" t="s">
        <v>420</v>
      </c>
      <c r="Z268" t="s">
        <v>257</v>
      </c>
      <c r="AA268" t="s">
        <v>303</v>
      </c>
      <c r="AB268" t="s">
        <v>1383</v>
      </c>
      <c r="AC268" t="s">
        <v>257</v>
      </c>
      <c r="AD268" t="s">
        <v>262</v>
      </c>
      <c r="AE268" t="s">
        <v>277</v>
      </c>
      <c r="AF268" t="s">
        <v>421</v>
      </c>
      <c r="AG268" t="s">
        <v>323</v>
      </c>
      <c r="AH268" t="s">
        <v>1384</v>
      </c>
      <c r="AI268" t="s">
        <v>262</v>
      </c>
    </row>
    <row r="269" spans="1:35" x14ac:dyDescent="0.35">
      <c r="A269">
        <v>293022</v>
      </c>
      <c r="B269">
        <v>7627</v>
      </c>
      <c r="C269">
        <v>3562</v>
      </c>
      <c r="D269">
        <v>16349</v>
      </c>
      <c r="E269" t="s">
        <v>278</v>
      </c>
      <c r="F269" t="s">
        <v>401</v>
      </c>
      <c r="G269">
        <v>64</v>
      </c>
      <c r="H269" t="s">
        <v>402</v>
      </c>
      <c r="I269" t="s">
        <v>403</v>
      </c>
      <c r="J269" t="s">
        <v>329</v>
      </c>
      <c r="K269" t="s">
        <v>252</v>
      </c>
      <c r="L269" t="s">
        <v>253</v>
      </c>
      <c r="M269" s="2">
        <v>39693</v>
      </c>
      <c r="N269">
        <v>2008</v>
      </c>
      <c r="O269" t="s">
        <v>257</v>
      </c>
      <c r="P269" t="s">
        <v>385</v>
      </c>
      <c r="Q269">
        <v>-85.647999999999996</v>
      </c>
      <c r="R269">
        <v>40.843000000000004</v>
      </c>
      <c r="S269">
        <v>0</v>
      </c>
      <c r="T269" t="s">
        <v>256</v>
      </c>
      <c r="U269" t="s">
        <v>1123</v>
      </c>
      <c r="V269" t="s">
        <v>313</v>
      </c>
      <c r="W269" t="s">
        <v>1311</v>
      </c>
      <c r="X269">
        <v>5120101</v>
      </c>
      <c r="Y269" t="s">
        <v>420</v>
      </c>
      <c r="Z269" t="s">
        <v>257</v>
      </c>
      <c r="AA269" t="s">
        <v>303</v>
      </c>
      <c r="AB269" t="s">
        <v>1383</v>
      </c>
      <c r="AC269" t="s">
        <v>257</v>
      </c>
      <c r="AD269" t="s">
        <v>262</v>
      </c>
      <c r="AE269" t="s">
        <v>277</v>
      </c>
      <c r="AF269" t="s">
        <v>421</v>
      </c>
      <c r="AG269" t="s">
        <v>323</v>
      </c>
      <c r="AH269" t="s">
        <v>1385</v>
      </c>
      <c r="AI269" t="s">
        <v>262</v>
      </c>
    </row>
    <row r="270" spans="1:35" x14ac:dyDescent="0.35">
      <c r="A270">
        <v>293024</v>
      </c>
      <c r="B270">
        <v>9578</v>
      </c>
      <c r="C270">
        <v>6308</v>
      </c>
      <c r="D270">
        <v>19095</v>
      </c>
      <c r="E270" t="s">
        <v>278</v>
      </c>
      <c r="F270" t="s">
        <v>318</v>
      </c>
      <c r="G270">
        <v>6</v>
      </c>
      <c r="H270" t="s">
        <v>319</v>
      </c>
      <c r="I270" t="s">
        <v>320</v>
      </c>
      <c r="J270" t="s">
        <v>251</v>
      </c>
      <c r="K270" t="s">
        <v>252</v>
      </c>
      <c r="L270" t="s">
        <v>253</v>
      </c>
      <c r="M270" s="2">
        <v>39693</v>
      </c>
      <c r="N270">
        <v>2008</v>
      </c>
      <c r="O270" t="s">
        <v>254</v>
      </c>
      <c r="P270" t="s">
        <v>321</v>
      </c>
      <c r="Q270">
        <v>-85.647999999999996</v>
      </c>
      <c r="R270">
        <v>40.843000000000004</v>
      </c>
      <c r="S270">
        <v>0</v>
      </c>
      <c r="T270" t="s">
        <v>256</v>
      </c>
      <c r="U270" t="s">
        <v>1123</v>
      </c>
      <c r="V270" t="s">
        <v>313</v>
      </c>
      <c r="W270" t="s">
        <v>1386</v>
      </c>
      <c r="X270">
        <v>5120101</v>
      </c>
      <c r="Y270" t="s">
        <v>420</v>
      </c>
      <c r="Z270" t="s">
        <v>257</v>
      </c>
      <c r="AA270" t="s">
        <v>303</v>
      </c>
      <c r="AB270" t="s">
        <v>1383</v>
      </c>
      <c r="AC270" t="s">
        <v>257</v>
      </c>
      <c r="AD270" t="s">
        <v>262</v>
      </c>
      <c r="AE270" t="s">
        <v>277</v>
      </c>
      <c r="AF270" t="s">
        <v>421</v>
      </c>
      <c r="AG270" t="s">
        <v>323</v>
      </c>
      <c r="AH270" t="s">
        <v>1387</v>
      </c>
      <c r="AI270" t="s">
        <v>262</v>
      </c>
    </row>
    <row r="271" spans="1:35" x14ac:dyDescent="0.35">
      <c r="A271">
        <v>293025</v>
      </c>
      <c r="B271">
        <v>16699</v>
      </c>
      <c r="C271">
        <v>3525</v>
      </c>
      <c r="D271">
        <v>16312</v>
      </c>
      <c r="E271" t="s">
        <v>278</v>
      </c>
      <c r="F271" t="s">
        <v>410</v>
      </c>
      <c r="G271">
        <v>100</v>
      </c>
      <c r="H271" t="s">
        <v>411</v>
      </c>
      <c r="I271" t="s">
        <v>412</v>
      </c>
      <c r="J271" t="s">
        <v>407</v>
      </c>
      <c r="K271" t="s">
        <v>252</v>
      </c>
      <c r="L271" t="s">
        <v>253</v>
      </c>
      <c r="M271" s="2">
        <v>39693</v>
      </c>
      <c r="N271">
        <v>2008</v>
      </c>
      <c r="O271" t="s">
        <v>257</v>
      </c>
      <c r="P271" t="s">
        <v>321</v>
      </c>
      <c r="Q271">
        <v>-85.683800000000005</v>
      </c>
      <c r="R271">
        <v>40.811300000000003</v>
      </c>
      <c r="S271">
        <v>0</v>
      </c>
      <c r="T271" t="s">
        <v>256</v>
      </c>
      <c r="U271" t="s">
        <v>1123</v>
      </c>
      <c r="V271" t="s">
        <v>313</v>
      </c>
      <c r="W271" t="s">
        <v>1311</v>
      </c>
      <c r="X271">
        <v>5120102</v>
      </c>
      <c r="Y271" t="s">
        <v>420</v>
      </c>
      <c r="Z271" t="s">
        <v>1388</v>
      </c>
      <c r="AA271" t="s">
        <v>303</v>
      </c>
      <c r="AB271" t="s">
        <v>1383</v>
      </c>
      <c r="AC271" t="s">
        <v>257</v>
      </c>
      <c r="AD271" t="s">
        <v>262</v>
      </c>
      <c r="AE271" t="s">
        <v>1389</v>
      </c>
      <c r="AF271" t="s">
        <v>1390</v>
      </c>
      <c r="AG271" t="s">
        <v>323</v>
      </c>
      <c r="AH271" t="s">
        <v>1391</v>
      </c>
      <c r="AI271" t="s">
        <v>262</v>
      </c>
    </row>
    <row r="272" spans="1:35" x14ac:dyDescent="0.35">
      <c r="A272">
        <v>293026</v>
      </c>
      <c r="B272">
        <v>16700</v>
      </c>
      <c r="C272">
        <v>3525</v>
      </c>
      <c r="D272">
        <v>16312</v>
      </c>
      <c r="E272" t="s">
        <v>278</v>
      </c>
      <c r="F272" t="s">
        <v>410</v>
      </c>
      <c r="G272">
        <v>101</v>
      </c>
      <c r="H272" t="s">
        <v>411</v>
      </c>
      <c r="I272" t="s">
        <v>412</v>
      </c>
      <c r="J272" t="s">
        <v>407</v>
      </c>
      <c r="K272" t="s">
        <v>252</v>
      </c>
      <c r="L272" t="s">
        <v>253</v>
      </c>
      <c r="M272" s="2">
        <v>39693</v>
      </c>
      <c r="N272">
        <v>2008</v>
      </c>
      <c r="O272" t="s">
        <v>257</v>
      </c>
      <c r="P272" t="s">
        <v>321</v>
      </c>
      <c r="Q272">
        <v>-85.727999999999994</v>
      </c>
      <c r="R272">
        <v>40.834699999999998</v>
      </c>
      <c r="S272">
        <v>0</v>
      </c>
      <c r="T272" t="s">
        <v>256</v>
      </c>
      <c r="U272" t="s">
        <v>1123</v>
      </c>
      <c r="V272" t="s">
        <v>313</v>
      </c>
      <c r="W272" t="s">
        <v>1311</v>
      </c>
      <c r="X272" t="s">
        <v>419</v>
      </c>
      <c r="Y272" t="s">
        <v>420</v>
      </c>
      <c r="Z272" t="s">
        <v>257</v>
      </c>
      <c r="AA272" t="s">
        <v>303</v>
      </c>
      <c r="AB272" t="s">
        <v>1383</v>
      </c>
      <c r="AC272" t="s">
        <v>257</v>
      </c>
      <c r="AD272" t="s">
        <v>262</v>
      </c>
      <c r="AE272" t="s">
        <v>277</v>
      </c>
      <c r="AF272">
        <v>99099</v>
      </c>
      <c r="AG272" t="s">
        <v>323</v>
      </c>
      <c r="AH272" t="s">
        <v>1392</v>
      </c>
      <c r="AI272" t="s">
        <v>262</v>
      </c>
    </row>
    <row r="273" spans="1:35" x14ac:dyDescent="0.35">
      <c r="A273">
        <v>293027</v>
      </c>
      <c r="B273">
        <v>16782</v>
      </c>
      <c r="C273">
        <v>1583</v>
      </c>
      <c r="D273">
        <v>14370</v>
      </c>
      <c r="E273" t="s">
        <v>278</v>
      </c>
      <c r="F273" t="s">
        <v>382</v>
      </c>
      <c r="G273">
        <v>179</v>
      </c>
      <c r="H273" t="s">
        <v>383</v>
      </c>
      <c r="I273" t="s">
        <v>384</v>
      </c>
      <c r="J273" t="s">
        <v>329</v>
      </c>
      <c r="K273" t="s">
        <v>252</v>
      </c>
      <c r="L273" t="s">
        <v>253</v>
      </c>
      <c r="M273" s="2">
        <v>39693</v>
      </c>
      <c r="N273">
        <v>2008</v>
      </c>
      <c r="O273" t="s">
        <v>257</v>
      </c>
      <c r="P273" t="s">
        <v>385</v>
      </c>
      <c r="Q273">
        <v>-85.684100000000001</v>
      </c>
      <c r="R273">
        <v>40.811300000000003</v>
      </c>
      <c r="S273">
        <v>0</v>
      </c>
      <c r="T273" t="s">
        <v>256</v>
      </c>
      <c r="U273" t="s">
        <v>1123</v>
      </c>
      <c r="V273" t="s">
        <v>313</v>
      </c>
      <c r="W273" t="s">
        <v>1311</v>
      </c>
      <c r="X273">
        <v>5120102</v>
      </c>
      <c r="Y273" t="s">
        <v>420</v>
      </c>
      <c r="Z273" t="s">
        <v>1388</v>
      </c>
      <c r="AA273" t="s">
        <v>303</v>
      </c>
      <c r="AB273" t="s">
        <v>1383</v>
      </c>
      <c r="AC273" t="s">
        <v>1393</v>
      </c>
      <c r="AD273" t="s">
        <v>262</v>
      </c>
      <c r="AE273" t="s">
        <v>1389</v>
      </c>
      <c r="AF273" t="s">
        <v>1390</v>
      </c>
      <c r="AG273" t="s">
        <v>323</v>
      </c>
      <c r="AH273" t="s">
        <v>1394</v>
      </c>
      <c r="AI273" t="s">
        <v>262</v>
      </c>
    </row>
    <row r="274" spans="1:35" x14ac:dyDescent="0.35">
      <c r="A274">
        <v>293028</v>
      </c>
      <c r="B274">
        <v>16783</v>
      </c>
      <c r="C274">
        <v>1583</v>
      </c>
      <c r="D274">
        <v>14370</v>
      </c>
      <c r="E274" t="s">
        <v>278</v>
      </c>
      <c r="F274" t="s">
        <v>382</v>
      </c>
      <c r="G274">
        <v>180</v>
      </c>
      <c r="H274" t="s">
        <v>383</v>
      </c>
      <c r="I274" t="s">
        <v>384</v>
      </c>
      <c r="J274" t="s">
        <v>329</v>
      </c>
      <c r="K274" t="s">
        <v>252</v>
      </c>
      <c r="L274" t="s">
        <v>253</v>
      </c>
      <c r="M274" s="2">
        <v>39693</v>
      </c>
      <c r="N274">
        <v>2008</v>
      </c>
      <c r="O274" t="s">
        <v>257</v>
      </c>
      <c r="P274" t="s">
        <v>385</v>
      </c>
      <c r="Q274">
        <v>-85.727699999999999</v>
      </c>
      <c r="R274">
        <v>40.834699999999998</v>
      </c>
      <c r="S274">
        <v>0</v>
      </c>
      <c r="T274" t="s">
        <v>256</v>
      </c>
      <c r="U274" t="s">
        <v>1123</v>
      </c>
      <c r="V274" t="s">
        <v>313</v>
      </c>
      <c r="W274" t="s">
        <v>1311</v>
      </c>
      <c r="X274" t="s">
        <v>419</v>
      </c>
      <c r="Y274" t="s">
        <v>420</v>
      </c>
      <c r="Z274" t="s">
        <v>257</v>
      </c>
      <c r="AA274" t="s">
        <v>303</v>
      </c>
      <c r="AB274" t="s">
        <v>1383</v>
      </c>
      <c r="AC274" t="s">
        <v>257</v>
      </c>
      <c r="AD274" t="s">
        <v>262</v>
      </c>
      <c r="AE274" t="s">
        <v>277</v>
      </c>
      <c r="AF274">
        <v>99099</v>
      </c>
      <c r="AG274" t="s">
        <v>323</v>
      </c>
      <c r="AH274" t="s">
        <v>1395</v>
      </c>
      <c r="AI274" t="s">
        <v>262</v>
      </c>
    </row>
    <row r="275" spans="1:35" x14ac:dyDescent="0.35">
      <c r="A275">
        <v>293029</v>
      </c>
      <c r="B275">
        <v>16837</v>
      </c>
      <c r="C275">
        <v>462</v>
      </c>
      <c r="D275">
        <v>13249</v>
      </c>
      <c r="E275" t="s">
        <v>278</v>
      </c>
      <c r="F275" t="s">
        <v>395</v>
      </c>
      <c r="G275">
        <v>301</v>
      </c>
      <c r="H275" t="s">
        <v>396</v>
      </c>
      <c r="I275" t="s">
        <v>397</v>
      </c>
      <c r="J275" t="s">
        <v>398</v>
      </c>
      <c r="K275" t="s">
        <v>252</v>
      </c>
      <c r="L275" t="s">
        <v>253</v>
      </c>
      <c r="M275" s="2">
        <v>39693</v>
      </c>
      <c r="N275">
        <v>2008</v>
      </c>
      <c r="O275" t="s">
        <v>257</v>
      </c>
      <c r="P275" t="s">
        <v>321</v>
      </c>
      <c r="Q275">
        <v>-85.6477</v>
      </c>
      <c r="R275">
        <v>40.842199999999998</v>
      </c>
      <c r="S275">
        <v>0</v>
      </c>
      <c r="T275" t="s">
        <v>256</v>
      </c>
      <c r="U275" t="s">
        <v>1123</v>
      </c>
      <c r="V275" t="s">
        <v>313</v>
      </c>
      <c r="W275" t="s">
        <v>1311</v>
      </c>
      <c r="X275">
        <v>5120101</v>
      </c>
      <c r="Y275" t="s">
        <v>420</v>
      </c>
      <c r="Z275" t="s">
        <v>257</v>
      </c>
      <c r="AA275" t="s">
        <v>303</v>
      </c>
      <c r="AB275" t="s">
        <v>1383</v>
      </c>
      <c r="AC275" t="s">
        <v>257</v>
      </c>
      <c r="AD275" t="s">
        <v>262</v>
      </c>
      <c r="AE275" t="s">
        <v>277</v>
      </c>
      <c r="AF275" t="s">
        <v>1396</v>
      </c>
      <c r="AG275" t="s">
        <v>323</v>
      </c>
      <c r="AH275" t="s">
        <v>1397</v>
      </c>
      <c r="AI275" t="s">
        <v>262</v>
      </c>
    </row>
    <row r="276" spans="1:35" x14ac:dyDescent="0.35">
      <c r="A276">
        <v>293040</v>
      </c>
      <c r="B276">
        <v>4178</v>
      </c>
      <c r="C276">
        <v>2091</v>
      </c>
      <c r="D276">
        <v>14878</v>
      </c>
      <c r="E276" t="s">
        <v>278</v>
      </c>
      <c r="F276" t="s">
        <v>288</v>
      </c>
      <c r="G276">
        <v>25</v>
      </c>
      <c r="H276" t="s">
        <v>289</v>
      </c>
      <c r="I276" t="s">
        <v>290</v>
      </c>
      <c r="J276" t="s">
        <v>291</v>
      </c>
      <c r="K276" t="s">
        <v>252</v>
      </c>
      <c r="L276" t="s">
        <v>253</v>
      </c>
      <c r="M276" s="2">
        <v>39699</v>
      </c>
      <c r="N276">
        <v>2008</v>
      </c>
      <c r="O276" t="s">
        <v>257</v>
      </c>
      <c r="P276" t="s">
        <v>292</v>
      </c>
      <c r="Q276">
        <v>-86.1541</v>
      </c>
      <c r="R276">
        <v>38.516599999999997</v>
      </c>
      <c r="S276">
        <v>0</v>
      </c>
      <c r="T276" t="s">
        <v>256</v>
      </c>
      <c r="U276" t="s">
        <v>1398</v>
      </c>
      <c r="V276" t="s">
        <v>253</v>
      </c>
      <c r="W276" t="s">
        <v>257</v>
      </c>
      <c r="X276">
        <v>5140104</v>
      </c>
      <c r="Y276" t="s">
        <v>358</v>
      </c>
      <c r="Z276" t="s">
        <v>257</v>
      </c>
      <c r="AA276" t="s">
        <v>266</v>
      </c>
      <c r="AB276" t="s">
        <v>449</v>
      </c>
      <c r="AC276" t="s">
        <v>268</v>
      </c>
      <c r="AD276" t="s">
        <v>287</v>
      </c>
      <c r="AE276" t="s">
        <v>513</v>
      </c>
      <c r="AF276" t="s">
        <v>1399</v>
      </c>
      <c r="AG276" t="s">
        <v>295</v>
      </c>
      <c r="AH276" t="s">
        <v>1400</v>
      </c>
      <c r="AI276" t="s">
        <v>262</v>
      </c>
    </row>
    <row r="277" spans="1:35" x14ac:dyDescent="0.35">
      <c r="A277">
        <v>293041</v>
      </c>
      <c r="B277">
        <v>16980</v>
      </c>
      <c r="C277">
        <v>6308</v>
      </c>
      <c r="D277">
        <v>19095</v>
      </c>
      <c r="E277" t="s">
        <v>278</v>
      </c>
      <c r="F277" t="s">
        <v>318</v>
      </c>
      <c r="G277">
        <v>61</v>
      </c>
      <c r="H277" t="s">
        <v>319</v>
      </c>
      <c r="I277" t="s">
        <v>320</v>
      </c>
      <c r="J277" t="s">
        <v>251</v>
      </c>
      <c r="K277" t="s">
        <v>252</v>
      </c>
      <c r="L277" t="s">
        <v>253</v>
      </c>
      <c r="M277" s="2">
        <v>39701</v>
      </c>
      <c r="N277">
        <v>2008</v>
      </c>
      <c r="O277" t="s">
        <v>1401</v>
      </c>
      <c r="P277" t="s">
        <v>321</v>
      </c>
      <c r="Q277">
        <v>-86.286100000000005</v>
      </c>
      <c r="R277">
        <v>40.769399999999997</v>
      </c>
      <c r="S277">
        <v>0</v>
      </c>
      <c r="T277" t="s">
        <v>256</v>
      </c>
      <c r="U277" t="s">
        <v>1123</v>
      </c>
      <c r="V277" t="s">
        <v>255</v>
      </c>
      <c r="W277" t="s">
        <v>1402</v>
      </c>
      <c r="X277">
        <v>5120104</v>
      </c>
      <c r="Y277" t="s">
        <v>283</v>
      </c>
      <c r="Z277" t="s">
        <v>257</v>
      </c>
      <c r="AA277" t="s">
        <v>303</v>
      </c>
      <c r="AB277" t="s">
        <v>1403</v>
      </c>
      <c r="AC277" t="s">
        <v>257</v>
      </c>
      <c r="AD277" t="s">
        <v>287</v>
      </c>
      <c r="AE277" t="s">
        <v>284</v>
      </c>
      <c r="AF277" t="s">
        <v>1404</v>
      </c>
      <c r="AG277" t="s">
        <v>323</v>
      </c>
      <c r="AH277" t="s">
        <v>1405</v>
      </c>
      <c r="AI277" t="s">
        <v>262</v>
      </c>
    </row>
    <row r="278" spans="1:35" x14ac:dyDescent="0.35">
      <c r="A278">
        <v>293054</v>
      </c>
      <c r="B278">
        <v>7760</v>
      </c>
      <c r="C278">
        <v>2091</v>
      </c>
      <c r="D278">
        <v>14878</v>
      </c>
      <c r="E278" t="s">
        <v>278</v>
      </c>
      <c r="F278" t="s">
        <v>288</v>
      </c>
      <c r="G278">
        <v>12</v>
      </c>
      <c r="H278" t="s">
        <v>289</v>
      </c>
      <c r="I278" t="s">
        <v>290</v>
      </c>
      <c r="J278" t="s">
        <v>291</v>
      </c>
      <c r="K278" t="s">
        <v>252</v>
      </c>
      <c r="L278" t="s">
        <v>253</v>
      </c>
      <c r="M278" s="2">
        <v>39722</v>
      </c>
      <c r="N278">
        <v>2008</v>
      </c>
      <c r="O278" t="s">
        <v>257</v>
      </c>
      <c r="P278" t="s">
        <v>292</v>
      </c>
      <c r="Q278">
        <v>-86.15</v>
      </c>
      <c r="R278">
        <v>38.459699999999998</v>
      </c>
      <c r="S278">
        <v>0</v>
      </c>
      <c r="T278" t="s">
        <v>256</v>
      </c>
      <c r="U278" t="s">
        <v>1109</v>
      </c>
      <c r="V278" t="s">
        <v>253</v>
      </c>
      <c r="W278" t="s">
        <v>257</v>
      </c>
      <c r="X278">
        <v>5140104</v>
      </c>
      <c r="Y278" t="s">
        <v>358</v>
      </c>
      <c r="Z278" t="s">
        <v>257</v>
      </c>
      <c r="AA278" t="s">
        <v>266</v>
      </c>
      <c r="AB278" t="s">
        <v>365</v>
      </c>
      <c r="AC278" t="s">
        <v>268</v>
      </c>
      <c r="AD278" t="s">
        <v>287</v>
      </c>
      <c r="AE278" t="s">
        <v>513</v>
      </c>
      <c r="AF278" t="s">
        <v>1406</v>
      </c>
      <c r="AG278" t="s">
        <v>295</v>
      </c>
      <c r="AH278" t="s">
        <v>1407</v>
      </c>
      <c r="AI278" t="s">
        <v>262</v>
      </c>
    </row>
    <row r="279" spans="1:35" x14ac:dyDescent="0.35">
      <c r="A279">
        <v>293316</v>
      </c>
      <c r="B279">
        <v>19442</v>
      </c>
      <c r="C279">
        <v>3562</v>
      </c>
      <c r="D279">
        <v>16349</v>
      </c>
      <c r="E279" t="s">
        <v>278</v>
      </c>
      <c r="F279" t="s">
        <v>401</v>
      </c>
      <c r="G279">
        <v>155</v>
      </c>
      <c r="H279" t="s">
        <v>402</v>
      </c>
      <c r="I279" t="s">
        <v>403</v>
      </c>
      <c r="J279" t="s">
        <v>329</v>
      </c>
      <c r="K279" t="s">
        <v>252</v>
      </c>
      <c r="L279" t="s">
        <v>253</v>
      </c>
      <c r="M279" s="2">
        <v>39937</v>
      </c>
      <c r="N279">
        <v>2009</v>
      </c>
      <c r="O279" t="s">
        <v>257</v>
      </c>
      <c r="P279" t="s">
        <v>385</v>
      </c>
      <c r="Q279">
        <v>-85.965800000000002</v>
      </c>
      <c r="R279">
        <v>40.7286</v>
      </c>
      <c r="S279">
        <v>0</v>
      </c>
      <c r="T279" t="s">
        <v>256</v>
      </c>
      <c r="U279" t="s">
        <v>1408</v>
      </c>
      <c r="V279" t="s">
        <v>301</v>
      </c>
      <c r="W279" t="s">
        <v>1409</v>
      </c>
      <c r="X279">
        <v>5120103</v>
      </c>
      <c r="Y279" t="s">
        <v>516</v>
      </c>
      <c r="Z279" t="s">
        <v>1410</v>
      </c>
      <c r="AA279" t="s">
        <v>303</v>
      </c>
      <c r="AB279" t="s">
        <v>1411</v>
      </c>
      <c r="AC279" t="s">
        <v>257</v>
      </c>
      <c r="AD279" t="s">
        <v>262</v>
      </c>
      <c r="AE279" t="s">
        <v>1106</v>
      </c>
      <c r="AF279" t="s">
        <v>1412</v>
      </c>
      <c r="AG279" t="s">
        <v>323</v>
      </c>
      <c r="AH279" t="s">
        <v>1413</v>
      </c>
      <c r="AI279" t="s">
        <v>262</v>
      </c>
    </row>
    <row r="280" spans="1:35" x14ac:dyDescent="0.35">
      <c r="A280">
        <v>293318</v>
      </c>
      <c r="B280">
        <v>13619</v>
      </c>
      <c r="C280">
        <v>3525</v>
      </c>
      <c r="D280">
        <v>16312</v>
      </c>
      <c r="E280" t="s">
        <v>278</v>
      </c>
      <c r="F280" t="s">
        <v>410</v>
      </c>
      <c r="G280">
        <v>69</v>
      </c>
      <c r="H280" t="s">
        <v>411</v>
      </c>
      <c r="I280" t="s">
        <v>412</v>
      </c>
      <c r="J280" t="s">
        <v>407</v>
      </c>
      <c r="K280" t="s">
        <v>252</v>
      </c>
      <c r="L280" t="s">
        <v>253</v>
      </c>
      <c r="M280" s="2">
        <v>39938</v>
      </c>
      <c r="N280">
        <v>2009</v>
      </c>
      <c r="O280" t="s">
        <v>255</v>
      </c>
      <c r="P280" t="s">
        <v>321</v>
      </c>
      <c r="Q280">
        <v>-85.987200000000001</v>
      </c>
      <c r="R280">
        <v>40.722499999999997</v>
      </c>
      <c r="S280">
        <v>0</v>
      </c>
      <c r="T280" t="s">
        <v>256</v>
      </c>
      <c r="U280" t="s">
        <v>544</v>
      </c>
      <c r="V280" t="s">
        <v>301</v>
      </c>
      <c r="W280" t="s">
        <v>1414</v>
      </c>
      <c r="X280">
        <v>5120103</v>
      </c>
      <c r="Y280" t="s">
        <v>516</v>
      </c>
      <c r="Z280" t="s">
        <v>1410</v>
      </c>
      <c r="AA280" t="s">
        <v>303</v>
      </c>
      <c r="AB280" t="s">
        <v>1415</v>
      </c>
      <c r="AC280" t="s">
        <v>257</v>
      </c>
      <c r="AD280" t="s">
        <v>287</v>
      </c>
      <c r="AE280" t="s">
        <v>1106</v>
      </c>
      <c r="AF280" t="s">
        <v>1416</v>
      </c>
      <c r="AG280" t="s">
        <v>323</v>
      </c>
      <c r="AH280" t="s">
        <v>1417</v>
      </c>
      <c r="AI280" t="s">
        <v>262</v>
      </c>
    </row>
    <row r="281" spans="1:35" x14ac:dyDescent="0.35">
      <c r="A281">
        <v>293320</v>
      </c>
      <c r="B281">
        <v>13716</v>
      </c>
      <c r="C281">
        <v>1583</v>
      </c>
      <c r="D281">
        <v>14370</v>
      </c>
      <c r="E281" t="s">
        <v>278</v>
      </c>
      <c r="F281" t="s">
        <v>382</v>
      </c>
      <c r="G281">
        <v>95</v>
      </c>
      <c r="H281" t="s">
        <v>383</v>
      </c>
      <c r="I281" t="s">
        <v>384</v>
      </c>
      <c r="J281" t="s">
        <v>329</v>
      </c>
      <c r="K281" t="s">
        <v>252</v>
      </c>
      <c r="L281" t="s">
        <v>253</v>
      </c>
      <c r="M281" s="2">
        <v>39938</v>
      </c>
      <c r="N281">
        <v>2009</v>
      </c>
      <c r="O281" t="s">
        <v>254</v>
      </c>
      <c r="P281" t="s">
        <v>385</v>
      </c>
      <c r="Q281">
        <v>-85.987200000000001</v>
      </c>
      <c r="R281">
        <v>40.722499999999997</v>
      </c>
      <c r="S281">
        <v>0</v>
      </c>
      <c r="T281" t="s">
        <v>256</v>
      </c>
      <c r="U281" t="s">
        <v>544</v>
      </c>
      <c r="V281" t="s">
        <v>301</v>
      </c>
      <c r="W281" t="s">
        <v>1418</v>
      </c>
      <c r="X281">
        <v>5120103</v>
      </c>
      <c r="Y281" t="s">
        <v>516</v>
      </c>
      <c r="Z281" t="s">
        <v>1410</v>
      </c>
      <c r="AA281" t="s">
        <v>303</v>
      </c>
      <c r="AB281" t="s">
        <v>1415</v>
      </c>
      <c r="AC281" t="s">
        <v>257</v>
      </c>
      <c r="AD281" t="s">
        <v>287</v>
      </c>
      <c r="AE281" t="s">
        <v>1106</v>
      </c>
      <c r="AF281" t="s">
        <v>1416</v>
      </c>
      <c r="AG281" t="s">
        <v>323</v>
      </c>
      <c r="AH281" t="s">
        <v>1419</v>
      </c>
      <c r="AI281" t="s">
        <v>262</v>
      </c>
    </row>
    <row r="282" spans="1:35" x14ac:dyDescent="0.35">
      <c r="A282">
        <v>293322</v>
      </c>
      <c r="B282">
        <v>16977</v>
      </c>
      <c r="C282">
        <v>6308</v>
      </c>
      <c r="D282">
        <v>19095</v>
      </c>
      <c r="E282" t="s">
        <v>278</v>
      </c>
      <c r="F282" t="s">
        <v>318</v>
      </c>
      <c r="G282">
        <v>58</v>
      </c>
      <c r="H282" t="s">
        <v>319</v>
      </c>
      <c r="I282" t="s">
        <v>320</v>
      </c>
      <c r="J282" t="s">
        <v>251</v>
      </c>
      <c r="K282" t="s">
        <v>252</v>
      </c>
      <c r="L282" t="s">
        <v>253</v>
      </c>
      <c r="M282" s="2">
        <v>39938</v>
      </c>
      <c r="N282">
        <v>2009</v>
      </c>
      <c r="O282" t="s">
        <v>255</v>
      </c>
      <c r="P282" t="s">
        <v>321</v>
      </c>
      <c r="Q282">
        <v>-86.003600000000006</v>
      </c>
      <c r="R282">
        <v>40.727200000000003</v>
      </c>
      <c r="S282">
        <v>0</v>
      </c>
      <c r="T282" t="s">
        <v>256</v>
      </c>
      <c r="U282" t="s">
        <v>544</v>
      </c>
      <c r="V282" t="s">
        <v>301</v>
      </c>
      <c r="W282" t="s">
        <v>1414</v>
      </c>
      <c r="X282">
        <v>5120103</v>
      </c>
      <c r="Y282" t="s">
        <v>516</v>
      </c>
      <c r="Z282" t="s">
        <v>1410</v>
      </c>
      <c r="AA282" t="s">
        <v>303</v>
      </c>
      <c r="AB282" t="s">
        <v>1415</v>
      </c>
      <c r="AC282" t="s">
        <v>257</v>
      </c>
      <c r="AD282" t="s">
        <v>287</v>
      </c>
      <c r="AE282" t="s">
        <v>1106</v>
      </c>
      <c r="AF282">
        <v>99099</v>
      </c>
      <c r="AG282" t="s">
        <v>323</v>
      </c>
      <c r="AH282" t="s">
        <v>1420</v>
      </c>
      <c r="AI282" t="s">
        <v>262</v>
      </c>
    </row>
    <row r="283" spans="1:35" x14ac:dyDescent="0.35">
      <c r="A283">
        <v>293325</v>
      </c>
      <c r="B283">
        <v>19349</v>
      </c>
      <c r="C283">
        <v>462</v>
      </c>
      <c r="D283">
        <v>13249</v>
      </c>
      <c r="E283" t="s">
        <v>278</v>
      </c>
      <c r="F283" t="s">
        <v>395</v>
      </c>
      <c r="G283">
        <v>303</v>
      </c>
      <c r="H283" t="s">
        <v>396</v>
      </c>
      <c r="I283" t="s">
        <v>397</v>
      </c>
      <c r="J283" t="s">
        <v>398</v>
      </c>
      <c r="K283" t="s">
        <v>252</v>
      </c>
      <c r="L283" t="s">
        <v>253</v>
      </c>
      <c r="M283" s="2">
        <v>39938</v>
      </c>
      <c r="N283">
        <v>2009</v>
      </c>
      <c r="O283" t="s">
        <v>257</v>
      </c>
      <c r="P283" t="s">
        <v>321</v>
      </c>
      <c r="Q283">
        <v>-85.987700000000004</v>
      </c>
      <c r="R283">
        <v>40.722200000000001</v>
      </c>
      <c r="S283">
        <v>0</v>
      </c>
      <c r="T283" t="s">
        <v>256</v>
      </c>
      <c r="U283" t="s">
        <v>544</v>
      </c>
      <c r="V283" t="s">
        <v>301</v>
      </c>
      <c r="W283" t="s">
        <v>1414</v>
      </c>
      <c r="X283">
        <v>5120103</v>
      </c>
      <c r="Y283" t="s">
        <v>516</v>
      </c>
      <c r="Z283" t="s">
        <v>1410</v>
      </c>
      <c r="AA283" t="s">
        <v>303</v>
      </c>
      <c r="AB283" t="s">
        <v>1421</v>
      </c>
      <c r="AC283" t="s">
        <v>257</v>
      </c>
      <c r="AD283" t="s">
        <v>287</v>
      </c>
      <c r="AE283" t="s">
        <v>1106</v>
      </c>
      <c r="AF283">
        <v>99099</v>
      </c>
      <c r="AG283" t="s">
        <v>323</v>
      </c>
      <c r="AH283" t="s">
        <v>1422</v>
      </c>
      <c r="AI283" t="s">
        <v>262</v>
      </c>
    </row>
    <row r="284" spans="1:35" x14ac:dyDescent="0.35">
      <c r="A284">
        <v>293387</v>
      </c>
      <c r="B284">
        <v>4763</v>
      </c>
      <c r="C284">
        <v>2555</v>
      </c>
      <c r="D284">
        <v>15342</v>
      </c>
      <c r="E284" t="s">
        <v>278</v>
      </c>
      <c r="F284" t="s">
        <v>387</v>
      </c>
      <c r="G284">
        <v>42</v>
      </c>
      <c r="H284" t="s">
        <v>388</v>
      </c>
      <c r="I284" t="s">
        <v>389</v>
      </c>
      <c r="J284" t="s">
        <v>341</v>
      </c>
      <c r="K284" t="s">
        <v>252</v>
      </c>
      <c r="L284" t="s">
        <v>253</v>
      </c>
      <c r="M284" s="2">
        <v>39994</v>
      </c>
      <c r="N284">
        <v>2009</v>
      </c>
      <c r="O284" t="s">
        <v>255</v>
      </c>
      <c r="P284" t="s">
        <v>321</v>
      </c>
      <c r="Q284">
        <v>-86.678299999999993</v>
      </c>
      <c r="R284">
        <v>38.789099999999998</v>
      </c>
      <c r="S284">
        <v>0</v>
      </c>
      <c r="T284" t="s">
        <v>256</v>
      </c>
      <c r="U284" t="s">
        <v>592</v>
      </c>
      <c r="V284" t="s">
        <v>253</v>
      </c>
      <c r="W284" t="s">
        <v>1423</v>
      </c>
      <c r="X284">
        <v>5120208</v>
      </c>
      <c r="Y284" t="s">
        <v>258</v>
      </c>
      <c r="Z284" t="s">
        <v>257</v>
      </c>
      <c r="AA284" t="s">
        <v>260</v>
      </c>
      <c r="AB284" t="s">
        <v>364</v>
      </c>
      <c r="AC284" t="s">
        <v>261</v>
      </c>
      <c r="AD284" t="s">
        <v>287</v>
      </c>
      <c r="AE284" t="s">
        <v>447</v>
      </c>
      <c r="AF284" t="s">
        <v>565</v>
      </c>
      <c r="AG284" t="s">
        <v>323</v>
      </c>
      <c r="AH284" t="s">
        <v>1424</v>
      </c>
      <c r="AI284" t="s">
        <v>262</v>
      </c>
    </row>
    <row r="285" spans="1:35" x14ac:dyDescent="0.35">
      <c r="A285">
        <v>293389</v>
      </c>
      <c r="B285">
        <v>19348</v>
      </c>
      <c r="C285">
        <v>4773</v>
      </c>
      <c r="D285">
        <v>17560</v>
      </c>
      <c r="E285" t="s">
        <v>278</v>
      </c>
      <c r="F285" t="s">
        <v>404</v>
      </c>
      <c r="G285">
        <v>68</v>
      </c>
      <c r="H285" t="s">
        <v>405</v>
      </c>
      <c r="I285" t="s">
        <v>406</v>
      </c>
      <c r="J285" t="s">
        <v>407</v>
      </c>
      <c r="K285" t="s">
        <v>252</v>
      </c>
      <c r="L285" t="s">
        <v>253</v>
      </c>
      <c r="M285" s="2">
        <v>39994</v>
      </c>
      <c r="N285">
        <v>2009</v>
      </c>
      <c r="O285" t="s">
        <v>254</v>
      </c>
      <c r="P285" t="s">
        <v>321</v>
      </c>
      <c r="Q285">
        <v>-86.668599999999998</v>
      </c>
      <c r="R285">
        <v>38.798299999999998</v>
      </c>
      <c r="S285">
        <v>0</v>
      </c>
      <c r="T285" t="s">
        <v>256</v>
      </c>
      <c r="U285" t="s">
        <v>1425</v>
      </c>
      <c r="V285" t="s">
        <v>253</v>
      </c>
      <c r="W285" t="s">
        <v>1426</v>
      </c>
      <c r="X285">
        <v>5120208</v>
      </c>
      <c r="Y285" t="s">
        <v>258</v>
      </c>
      <c r="Z285" t="s">
        <v>257</v>
      </c>
      <c r="AA285" t="s">
        <v>260</v>
      </c>
      <c r="AB285" t="s">
        <v>364</v>
      </c>
      <c r="AC285" t="s">
        <v>261</v>
      </c>
      <c r="AD285" t="s">
        <v>262</v>
      </c>
      <c r="AE285" t="s">
        <v>447</v>
      </c>
      <c r="AF285" t="s">
        <v>565</v>
      </c>
      <c r="AG285" t="s">
        <v>323</v>
      </c>
      <c r="AH285" t="s">
        <v>1427</v>
      </c>
      <c r="AI285" t="s">
        <v>262</v>
      </c>
    </row>
    <row r="286" spans="1:35" x14ac:dyDescent="0.35">
      <c r="A286">
        <v>293409</v>
      </c>
      <c r="B286">
        <v>13389</v>
      </c>
      <c r="C286">
        <v>2091</v>
      </c>
      <c r="D286">
        <v>14878</v>
      </c>
      <c r="E286" t="s">
        <v>278</v>
      </c>
      <c r="F286" t="s">
        <v>288</v>
      </c>
      <c r="G286">
        <v>5</v>
      </c>
      <c r="H286" t="s">
        <v>289</v>
      </c>
      <c r="I286" t="s">
        <v>290</v>
      </c>
      <c r="J286" t="s">
        <v>291</v>
      </c>
      <c r="K286" t="s">
        <v>252</v>
      </c>
      <c r="L286" t="s">
        <v>253</v>
      </c>
      <c r="M286" s="2">
        <v>40010</v>
      </c>
      <c r="N286">
        <v>2009</v>
      </c>
      <c r="O286" t="s">
        <v>1428</v>
      </c>
      <c r="P286" t="s">
        <v>292</v>
      </c>
      <c r="Q286">
        <v>-86.249700000000004</v>
      </c>
      <c r="R286">
        <v>38.231299999999997</v>
      </c>
      <c r="S286">
        <v>0</v>
      </c>
      <c r="T286" t="s">
        <v>256</v>
      </c>
      <c r="U286" t="s">
        <v>1429</v>
      </c>
      <c r="V286" t="s">
        <v>264</v>
      </c>
      <c r="W286" t="s">
        <v>257</v>
      </c>
      <c r="X286">
        <v>5140104</v>
      </c>
      <c r="Y286" t="s">
        <v>265</v>
      </c>
      <c r="Z286" t="s">
        <v>1430</v>
      </c>
      <c r="AA286" t="s">
        <v>306</v>
      </c>
      <c r="AB286" t="s">
        <v>372</v>
      </c>
      <c r="AC286" t="s">
        <v>268</v>
      </c>
      <c r="AD286" t="s">
        <v>930</v>
      </c>
      <c r="AE286" t="s">
        <v>513</v>
      </c>
      <c r="AF286" t="s">
        <v>1431</v>
      </c>
      <c r="AG286" t="s">
        <v>295</v>
      </c>
      <c r="AH286" t="s">
        <v>1432</v>
      </c>
      <c r="AI286" t="s">
        <v>262</v>
      </c>
    </row>
    <row r="287" spans="1:35" x14ac:dyDescent="0.35">
      <c r="A287">
        <v>293438</v>
      </c>
      <c r="B287">
        <v>20644</v>
      </c>
      <c r="C287">
        <v>2091</v>
      </c>
      <c r="D287">
        <v>14878</v>
      </c>
      <c r="E287" t="s">
        <v>278</v>
      </c>
      <c r="F287" t="s">
        <v>288</v>
      </c>
      <c r="G287">
        <v>38</v>
      </c>
      <c r="H287" t="s">
        <v>289</v>
      </c>
      <c r="I287" t="s">
        <v>290</v>
      </c>
      <c r="J287" t="s">
        <v>291</v>
      </c>
      <c r="K287" t="s">
        <v>252</v>
      </c>
      <c r="L287" t="s">
        <v>253</v>
      </c>
      <c r="M287" s="2">
        <v>40039</v>
      </c>
      <c r="N287">
        <v>2009</v>
      </c>
      <c r="O287" t="s">
        <v>257</v>
      </c>
      <c r="P287" t="s">
        <v>292</v>
      </c>
      <c r="Q287">
        <v>-86.256900000000002</v>
      </c>
      <c r="R287">
        <v>38.395800000000001</v>
      </c>
      <c r="S287">
        <v>0</v>
      </c>
      <c r="T287" t="s">
        <v>256</v>
      </c>
      <c r="U287" t="s">
        <v>1433</v>
      </c>
      <c r="V287" t="s">
        <v>264</v>
      </c>
      <c r="W287" t="s">
        <v>257</v>
      </c>
      <c r="X287">
        <v>5140104</v>
      </c>
      <c r="Y287" t="s">
        <v>422</v>
      </c>
      <c r="Z287" t="s">
        <v>257</v>
      </c>
      <c r="AA287" t="s">
        <v>306</v>
      </c>
      <c r="AB287" t="s">
        <v>376</v>
      </c>
      <c r="AC287" t="s">
        <v>268</v>
      </c>
      <c r="AD287" t="s">
        <v>287</v>
      </c>
      <c r="AE287" t="s">
        <v>513</v>
      </c>
      <c r="AF287" t="s">
        <v>1434</v>
      </c>
      <c r="AG287" t="s">
        <v>295</v>
      </c>
      <c r="AH287" t="s">
        <v>1435</v>
      </c>
      <c r="AI287" t="s">
        <v>262</v>
      </c>
    </row>
    <row r="288" spans="1:35" x14ac:dyDescent="0.35">
      <c r="A288">
        <v>293445</v>
      </c>
      <c r="B288">
        <v>19291</v>
      </c>
      <c r="C288">
        <v>3525</v>
      </c>
      <c r="D288">
        <v>16312</v>
      </c>
      <c r="E288" t="s">
        <v>278</v>
      </c>
      <c r="F288" t="s">
        <v>410</v>
      </c>
      <c r="G288">
        <v>102</v>
      </c>
      <c r="H288" t="s">
        <v>411</v>
      </c>
      <c r="I288" t="s">
        <v>412</v>
      </c>
      <c r="J288" t="s">
        <v>407</v>
      </c>
      <c r="K288" t="s">
        <v>252</v>
      </c>
      <c r="L288" t="s">
        <v>253</v>
      </c>
      <c r="M288" s="2">
        <v>40043</v>
      </c>
      <c r="N288">
        <v>2009</v>
      </c>
      <c r="O288" t="s">
        <v>257</v>
      </c>
      <c r="P288" t="s">
        <v>321</v>
      </c>
      <c r="Q288">
        <v>-85.033000000000001</v>
      </c>
      <c r="R288">
        <v>40.656100000000002</v>
      </c>
      <c r="S288">
        <v>0</v>
      </c>
      <c r="T288" t="s">
        <v>256</v>
      </c>
      <c r="U288" t="s">
        <v>1408</v>
      </c>
      <c r="V288" t="s">
        <v>301</v>
      </c>
      <c r="W288" t="s">
        <v>1409</v>
      </c>
      <c r="X288">
        <v>5120101</v>
      </c>
      <c r="Y288" t="s">
        <v>590</v>
      </c>
      <c r="Z288" t="s">
        <v>257</v>
      </c>
      <c r="AA288" t="s">
        <v>303</v>
      </c>
      <c r="AB288" t="s">
        <v>1436</v>
      </c>
      <c r="AC288" t="s">
        <v>257</v>
      </c>
      <c r="AD288" t="s">
        <v>262</v>
      </c>
      <c r="AE288" t="s">
        <v>277</v>
      </c>
      <c r="AF288" t="s">
        <v>1437</v>
      </c>
      <c r="AG288" t="s">
        <v>323</v>
      </c>
      <c r="AH288" t="s">
        <v>1438</v>
      </c>
      <c r="AI288" t="s">
        <v>262</v>
      </c>
    </row>
    <row r="289" spans="1:35" x14ac:dyDescent="0.35">
      <c r="A289">
        <v>293447</v>
      </c>
      <c r="B289">
        <v>19469</v>
      </c>
      <c r="C289">
        <v>6308</v>
      </c>
      <c r="D289">
        <v>19095</v>
      </c>
      <c r="E289" t="s">
        <v>278</v>
      </c>
      <c r="F289" t="s">
        <v>318</v>
      </c>
      <c r="G289">
        <v>77</v>
      </c>
      <c r="H289" t="s">
        <v>319</v>
      </c>
      <c r="I289" t="s">
        <v>320</v>
      </c>
      <c r="J289" t="s">
        <v>251</v>
      </c>
      <c r="K289" t="s">
        <v>252</v>
      </c>
      <c r="L289" t="s">
        <v>253</v>
      </c>
      <c r="M289" s="2">
        <v>40043</v>
      </c>
      <c r="N289">
        <v>2009</v>
      </c>
      <c r="O289" t="s">
        <v>257</v>
      </c>
      <c r="P289" t="s">
        <v>321</v>
      </c>
      <c r="Q289">
        <v>-85.033000000000001</v>
      </c>
      <c r="R289">
        <v>40.656100000000002</v>
      </c>
      <c r="S289">
        <v>0</v>
      </c>
      <c r="T289" t="s">
        <v>256</v>
      </c>
      <c r="U289" t="s">
        <v>1408</v>
      </c>
      <c r="V289" t="s">
        <v>301</v>
      </c>
      <c r="W289" t="s">
        <v>1409</v>
      </c>
      <c r="X289">
        <v>5120101</v>
      </c>
      <c r="Y289" t="s">
        <v>590</v>
      </c>
      <c r="Z289" t="s">
        <v>257</v>
      </c>
      <c r="AA289" t="s">
        <v>303</v>
      </c>
      <c r="AB289" t="s">
        <v>1436</v>
      </c>
      <c r="AC289" t="s">
        <v>257</v>
      </c>
      <c r="AD289" t="s">
        <v>262</v>
      </c>
      <c r="AE289" t="s">
        <v>277</v>
      </c>
      <c r="AF289" t="s">
        <v>1437</v>
      </c>
      <c r="AG289" t="s">
        <v>323</v>
      </c>
      <c r="AH289" t="s">
        <v>1439</v>
      </c>
      <c r="AI289" t="s">
        <v>262</v>
      </c>
    </row>
    <row r="290" spans="1:35" x14ac:dyDescent="0.35">
      <c r="A290">
        <v>293448</v>
      </c>
      <c r="B290">
        <v>19470</v>
      </c>
      <c r="C290">
        <v>6308</v>
      </c>
      <c r="D290">
        <v>19095</v>
      </c>
      <c r="E290" t="s">
        <v>278</v>
      </c>
      <c r="F290" t="s">
        <v>318</v>
      </c>
      <c r="G290">
        <v>79</v>
      </c>
      <c r="H290" t="s">
        <v>319</v>
      </c>
      <c r="I290" t="s">
        <v>320</v>
      </c>
      <c r="J290" t="s">
        <v>251</v>
      </c>
      <c r="K290" t="s">
        <v>252</v>
      </c>
      <c r="L290" t="s">
        <v>253</v>
      </c>
      <c r="M290" s="2">
        <v>40043</v>
      </c>
      <c r="N290">
        <v>2009</v>
      </c>
      <c r="O290" t="s">
        <v>254</v>
      </c>
      <c r="P290" t="s">
        <v>321</v>
      </c>
      <c r="Q290">
        <v>-84.909400000000005</v>
      </c>
      <c r="R290">
        <v>40.576300000000003</v>
      </c>
      <c r="S290">
        <v>0</v>
      </c>
      <c r="T290" t="s">
        <v>256</v>
      </c>
      <c r="U290" t="s">
        <v>1408</v>
      </c>
      <c r="V290" t="s">
        <v>301</v>
      </c>
      <c r="W290" t="s">
        <v>1440</v>
      </c>
      <c r="X290">
        <v>5120101</v>
      </c>
      <c r="Y290" t="s">
        <v>590</v>
      </c>
      <c r="Z290" t="s">
        <v>257</v>
      </c>
      <c r="AA290" t="s">
        <v>303</v>
      </c>
      <c r="AB290" t="s">
        <v>1021</v>
      </c>
      <c r="AC290" t="s">
        <v>257</v>
      </c>
      <c r="AD290" t="s">
        <v>262</v>
      </c>
      <c r="AE290" t="s">
        <v>277</v>
      </c>
      <c r="AF290" t="s">
        <v>1441</v>
      </c>
      <c r="AG290" t="s">
        <v>323</v>
      </c>
      <c r="AH290" t="s">
        <v>1442</v>
      </c>
      <c r="AI290" t="s">
        <v>262</v>
      </c>
    </row>
    <row r="291" spans="1:35" x14ac:dyDescent="0.35">
      <c r="A291">
        <v>293449</v>
      </c>
      <c r="B291">
        <v>99</v>
      </c>
      <c r="C291">
        <v>2555</v>
      </c>
      <c r="D291">
        <v>15342</v>
      </c>
      <c r="E291" t="s">
        <v>278</v>
      </c>
      <c r="F291" t="s">
        <v>387</v>
      </c>
      <c r="G291">
        <v>45</v>
      </c>
      <c r="H291" t="s">
        <v>388</v>
      </c>
      <c r="I291" t="s">
        <v>389</v>
      </c>
      <c r="J291" t="s">
        <v>341</v>
      </c>
      <c r="K291" t="s">
        <v>252</v>
      </c>
      <c r="L291" t="s">
        <v>253</v>
      </c>
      <c r="M291" s="2">
        <v>40044</v>
      </c>
      <c r="N291">
        <v>2009</v>
      </c>
      <c r="O291" t="s">
        <v>254</v>
      </c>
      <c r="P291" t="s">
        <v>321</v>
      </c>
      <c r="Q291">
        <v>-87.239400000000003</v>
      </c>
      <c r="R291">
        <v>38.7866</v>
      </c>
      <c r="S291">
        <v>0</v>
      </c>
      <c r="T291" t="s">
        <v>256</v>
      </c>
      <c r="U291" t="s">
        <v>1408</v>
      </c>
      <c r="V291" t="s">
        <v>264</v>
      </c>
      <c r="W291" t="s">
        <v>1443</v>
      </c>
      <c r="X291">
        <v>5120202</v>
      </c>
      <c r="Y291" t="s">
        <v>571</v>
      </c>
      <c r="Z291" t="s">
        <v>257</v>
      </c>
      <c r="AA291">
        <v>8</v>
      </c>
      <c r="AB291" t="s">
        <v>1444</v>
      </c>
      <c r="AC291" t="s">
        <v>257</v>
      </c>
      <c r="AD291" t="s">
        <v>287</v>
      </c>
      <c r="AE291" t="s">
        <v>505</v>
      </c>
      <c r="AF291" t="s">
        <v>1445</v>
      </c>
      <c r="AG291" t="s">
        <v>323</v>
      </c>
      <c r="AH291" t="s">
        <v>1446</v>
      </c>
      <c r="AI291" t="s">
        <v>262</v>
      </c>
    </row>
    <row r="292" spans="1:35" x14ac:dyDescent="0.35">
      <c r="A292">
        <v>293450</v>
      </c>
      <c r="B292">
        <v>4858</v>
      </c>
      <c r="C292">
        <v>1583</v>
      </c>
      <c r="D292">
        <v>14370</v>
      </c>
      <c r="E292" t="s">
        <v>278</v>
      </c>
      <c r="F292" t="s">
        <v>382</v>
      </c>
      <c r="G292">
        <v>49</v>
      </c>
      <c r="H292" t="s">
        <v>383</v>
      </c>
      <c r="I292" t="s">
        <v>384</v>
      </c>
      <c r="J292" t="s">
        <v>329</v>
      </c>
      <c r="K292" t="s">
        <v>252</v>
      </c>
      <c r="L292" t="s">
        <v>253</v>
      </c>
      <c r="M292" s="2">
        <v>40044</v>
      </c>
      <c r="N292">
        <v>2009</v>
      </c>
      <c r="O292" t="s">
        <v>257</v>
      </c>
      <c r="P292" t="s">
        <v>385</v>
      </c>
      <c r="Q292">
        <v>-87.241100000000003</v>
      </c>
      <c r="R292">
        <v>38.798000000000002</v>
      </c>
      <c r="S292">
        <v>0</v>
      </c>
      <c r="T292" t="s">
        <v>256</v>
      </c>
      <c r="U292" t="s">
        <v>1408</v>
      </c>
      <c r="V292" t="s">
        <v>264</v>
      </c>
      <c r="W292" t="s">
        <v>1409</v>
      </c>
      <c r="X292">
        <v>5120202</v>
      </c>
      <c r="Y292" t="s">
        <v>571</v>
      </c>
      <c r="Z292" t="s">
        <v>257</v>
      </c>
      <c r="AA292">
        <v>8</v>
      </c>
      <c r="AB292" t="s">
        <v>777</v>
      </c>
      <c r="AC292" t="s">
        <v>257</v>
      </c>
      <c r="AD292" t="s">
        <v>287</v>
      </c>
      <c r="AE292" t="s">
        <v>505</v>
      </c>
      <c r="AF292" t="s">
        <v>1445</v>
      </c>
      <c r="AG292" t="s">
        <v>323</v>
      </c>
      <c r="AH292" t="s">
        <v>1447</v>
      </c>
      <c r="AI292" t="s">
        <v>262</v>
      </c>
    </row>
    <row r="293" spans="1:35" x14ac:dyDescent="0.35">
      <c r="A293">
        <v>293451</v>
      </c>
      <c r="B293">
        <v>4904</v>
      </c>
      <c r="C293">
        <v>3562</v>
      </c>
      <c r="D293">
        <v>16349</v>
      </c>
      <c r="E293" t="s">
        <v>278</v>
      </c>
      <c r="F293" t="s">
        <v>401</v>
      </c>
      <c r="G293">
        <v>56</v>
      </c>
      <c r="H293" t="s">
        <v>402</v>
      </c>
      <c r="I293" t="s">
        <v>403</v>
      </c>
      <c r="J293" t="s">
        <v>329</v>
      </c>
      <c r="K293" t="s">
        <v>252</v>
      </c>
      <c r="L293" t="s">
        <v>253</v>
      </c>
      <c r="M293" s="2">
        <v>40044</v>
      </c>
      <c r="N293">
        <v>2009</v>
      </c>
      <c r="O293" t="s">
        <v>254</v>
      </c>
      <c r="P293" t="s">
        <v>385</v>
      </c>
      <c r="Q293">
        <v>-87.240799999999993</v>
      </c>
      <c r="R293">
        <v>38.7986</v>
      </c>
      <c r="S293">
        <v>0</v>
      </c>
      <c r="T293" t="s">
        <v>256</v>
      </c>
      <c r="U293" t="s">
        <v>544</v>
      </c>
      <c r="V293" t="s">
        <v>264</v>
      </c>
      <c r="W293" t="s">
        <v>1448</v>
      </c>
      <c r="X293">
        <v>5120202</v>
      </c>
      <c r="Y293" t="s">
        <v>571</v>
      </c>
      <c r="Z293" t="s">
        <v>257</v>
      </c>
      <c r="AA293">
        <v>8</v>
      </c>
      <c r="AB293" t="s">
        <v>777</v>
      </c>
      <c r="AC293" t="s">
        <v>257</v>
      </c>
      <c r="AD293" t="s">
        <v>287</v>
      </c>
      <c r="AE293" t="s">
        <v>505</v>
      </c>
      <c r="AF293" t="s">
        <v>1445</v>
      </c>
      <c r="AG293" t="s">
        <v>323</v>
      </c>
      <c r="AH293" t="s">
        <v>1449</v>
      </c>
      <c r="AI293" t="s">
        <v>262</v>
      </c>
    </row>
    <row r="294" spans="1:35" x14ac:dyDescent="0.35">
      <c r="A294">
        <v>293453</v>
      </c>
      <c r="B294">
        <v>7971</v>
      </c>
      <c r="C294">
        <v>462</v>
      </c>
      <c r="D294">
        <v>13249</v>
      </c>
      <c r="E294" t="s">
        <v>278</v>
      </c>
      <c r="F294" t="s">
        <v>395</v>
      </c>
      <c r="G294">
        <v>92</v>
      </c>
      <c r="H294" t="s">
        <v>396</v>
      </c>
      <c r="I294" t="s">
        <v>397</v>
      </c>
      <c r="J294" t="s">
        <v>398</v>
      </c>
      <c r="K294" t="s">
        <v>252</v>
      </c>
      <c r="L294" t="s">
        <v>253</v>
      </c>
      <c r="M294" s="2">
        <v>40044</v>
      </c>
      <c r="N294">
        <v>2009</v>
      </c>
      <c r="O294" t="s">
        <v>257</v>
      </c>
      <c r="P294" t="s">
        <v>321</v>
      </c>
      <c r="Q294">
        <v>-87.239400000000003</v>
      </c>
      <c r="R294">
        <v>38.786900000000003</v>
      </c>
      <c r="S294">
        <v>0</v>
      </c>
      <c r="T294" t="s">
        <v>256</v>
      </c>
      <c r="U294" t="s">
        <v>1408</v>
      </c>
      <c r="V294" t="s">
        <v>264</v>
      </c>
      <c r="W294" t="s">
        <v>1409</v>
      </c>
      <c r="X294">
        <v>5120202</v>
      </c>
      <c r="Y294" t="s">
        <v>571</v>
      </c>
      <c r="Z294" t="s">
        <v>257</v>
      </c>
      <c r="AA294">
        <v>8</v>
      </c>
      <c r="AB294" t="s">
        <v>1444</v>
      </c>
      <c r="AC294" t="s">
        <v>257</v>
      </c>
      <c r="AD294" t="s">
        <v>287</v>
      </c>
      <c r="AE294" t="s">
        <v>505</v>
      </c>
      <c r="AF294" t="s">
        <v>1445</v>
      </c>
      <c r="AG294" t="s">
        <v>323</v>
      </c>
      <c r="AH294" t="s">
        <v>1450</v>
      </c>
      <c r="AI294" t="s">
        <v>262</v>
      </c>
    </row>
    <row r="295" spans="1:35" x14ac:dyDescent="0.35">
      <c r="A295">
        <v>293464</v>
      </c>
      <c r="B295">
        <v>19329</v>
      </c>
      <c r="C295">
        <v>1583</v>
      </c>
      <c r="D295">
        <v>14370</v>
      </c>
      <c r="E295" t="s">
        <v>278</v>
      </c>
      <c r="F295" t="s">
        <v>382</v>
      </c>
      <c r="G295">
        <v>183</v>
      </c>
      <c r="H295" t="s">
        <v>383</v>
      </c>
      <c r="I295" t="s">
        <v>384</v>
      </c>
      <c r="J295" t="s">
        <v>329</v>
      </c>
      <c r="K295" t="s">
        <v>252</v>
      </c>
      <c r="L295" t="s">
        <v>253</v>
      </c>
      <c r="M295" s="2">
        <v>40049</v>
      </c>
      <c r="N295">
        <v>2009</v>
      </c>
      <c r="O295" t="s">
        <v>257</v>
      </c>
      <c r="P295" t="s">
        <v>385</v>
      </c>
      <c r="Q295">
        <v>-86.041300000000007</v>
      </c>
      <c r="R295">
        <v>40.056100000000001</v>
      </c>
      <c r="S295">
        <v>0</v>
      </c>
      <c r="T295" t="s">
        <v>256</v>
      </c>
      <c r="U295" t="s">
        <v>1408</v>
      </c>
      <c r="V295" t="s">
        <v>255</v>
      </c>
      <c r="W295" t="s">
        <v>1409</v>
      </c>
      <c r="X295">
        <v>5120201</v>
      </c>
      <c r="Y295" t="s">
        <v>426</v>
      </c>
      <c r="Z295" t="s">
        <v>257</v>
      </c>
      <c r="AA295" t="s">
        <v>300</v>
      </c>
      <c r="AB295" t="s">
        <v>558</v>
      </c>
      <c r="AC295" t="s">
        <v>257</v>
      </c>
      <c r="AD295" t="s">
        <v>262</v>
      </c>
      <c r="AE295" t="s">
        <v>830</v>
      </c>
      <c r="AF295" t="s">
        <v>1451</v>
      </c>
      <c r="AG295" t="s">
        <v>323</v>
      </c>
      <c r="AH295" t="s">
        <v>1452</v>
      </c>
      <c r="AI295" t="s">
        <v>262</v>
      </c>
    </row>
    <row r="296" spans="1:35" x14ac:dyDescent="0.35">
      <c r="A296">
        <v>293465</v>
      </c>
      <c r="B296">
        <v>19352</v>
      </c>
      <c r="C296">
        <v>462</v>
      </c>
      <c r="D296">
        <v>13249</v>
      </c>
      <c r="E296" t="s">
        <v>278</v>
      </c>
      <c r="F296" t="s">
        <v>395</v>
      </c>
      <c r="G296">
        <v>306</v>
      </c>
      <c r="H296" t="s">
        <v>396</v>
      </c>
      <c r="I296" t="s">
        <v>397</v>
      </c>
      <c r="J296" t="s">
        <v>398</v>
      </c>
      <c r="K296" t="s">
        <v>252</v>
      </c>
      <c r="L296" t="s">
        <v>253</v>
      </c>
      <c r="M296" s="2">
        <v>40049</v>
      </c>
      <c r="N296">
        <v>2009</v>
      </c>
      <c r="O296" t="s">
        <v>257</v>
      </c>
      <c r="P296" t="s">
        <v>321</v>
      </c>
      <c r="Q296">
        <v>-86.058800000000005</v>
      </c>
      <c r="R296">
        <v>40.490499999999997</v>
      </c>
      <c r="S296">
        <v>0</v>
      </c>
      <c r="T296" t="s">
        <v>256</v>
      </c>
      <c r="U296" t="s">
        <v>1408</v>
      </c>
      <c r="V296" t="s">
        <v>255</v>
      </c>
      <c r="W296" t="s">
        <v>1409</v>
      </c>
      <c r="X296">
        <v>5120107</v>
      </c>
      <c r="Y296" t="s">
        <v>1453</v>
      </c>
      <c r="Z296" t="s">
        <v>257</v>
      </c>
      <c r="AA296" t="s">
        <v>300</v>
      </c>
      <c r="AB296" t="s">
        <v>1454</v>
      </c>
      <c r="AC296" t="s">
        <v>257</v>
      </c>
      <c r="AD296" t="s">
        <v>287</v>
      </c>
      <c r="AE296" t="s">
        <v>871</v>
      </c>
      <c r="AF296" t="s">
        <v>1455</v>
      </c>
      <c r="AG296" t="s">
        <v>323</v>
      </c>
      <c r="AH296" t="s">
        <v>1456</v>
      </c>
      <c r="AI296" t="s">
        <v>262</v>
      </c>
    </row>
    <row r="297" spans="1:35" x14ac:dyDescent="0.35">
      <c r="A297">
        <v>293466</v>
      </c>
      <c r="B297">
        <v>19353</v>
      </c>
      <c r="C297">
        <v>462</v>
      </c>
      <c r="D297">
        <v>13249</v>
      </c>
      <c r="E297" t="s">
        <v>278</v>
      </c>
      <c r="F297" t="s">
        <v>395</v>
      </c>
      <c r="G297">
        <v>307</v>
      </c>
      <c r="H297" t="s">
        <v>396</v>
      </c>
      <c r="I297" t="s">
        <v>397</v>
      </c>
      <c r="J297" t="s">
        <v>398</v>
      </c>
      <c r="K297" t="s">
        <v>252</v>
      </c>
      <c r="L297" t="s">
        <v>253</v>
      </c>
      <c r="M297" s="2">
        <v>40049</v>
      </c>
      <c r="N297">
        <v>2009</v>
      </c>
      <c r="O297" t="s">
        <v>257</v>
      </c>
      <c r="P297" t="s">
        <v>321</v>
      </c>
      <c r="Q297">
        <v>-86.041300000000007</v>
      </c>
      <c r="R297">
        <v>40.056100000000001</v>
      </c>
      <c r="S297">
        <v>0</v>
      </c>
      <c r="T297" t="s">
        <v>256</v>
      </c>
      <c r="U297" t="s">
        <v>1408</v>
      </c>
      <c r="V297" t="s">
        <v>255</v>
      </c>
      <c r="W297" t="s">
        <v>1409</v>
      </c>
      <c r="X297">
        <v>5120201</v>
      </c>
      <c r="Y297" t="s">
        <v>426</v>
      </c>
      <c r="Z297" t="s">
        <v>257</v>
      </c>
      <c r="AA297" t="s">
        <v>300</v>
      </c>
      <c r="AB297" t="s">
        <v>558</v>
      </c>
      <c r="AC297" t="s">
        <v>257</v>
      </c>
      <c r="AD297" t="s">
        <v>262</v>
      </c>
      <c r="AE297" t="s">
        <v>830</v>
      </c>
      <c r="AF297" t="s">
        <v>1451</v>
      </c>
      <c r="AG297" t="s">
        <v>323</v>
      </c>
      <c r="AH297" t="s">
        <v>1457</v>
      </c>
      <c r="AI297" t="s">
        <v>262</v>
      </c>
    </row>
    <row r="298" spans="1:35" x14ac:dyDescent="0.35">
      <c r="A298">
        <v>293471</v>
      </c>
      <c r="B298">
        <v>19471</v>
      </c>
      <c r="C298">
        <v>6308</v>
      </c>
      <c r="D298">
        <v>19095</v>
      </c>
      <c r="E298" t="s">
        <v>278</v>
      </c>
      <c r="F298" t="s">
        <v>318</v>
      </c>
      <c r="G298">
        <v>80</v>
      </c>
      <c r="H298" t="s">
        <v>319</v>
      </c>
      <c r="I298" t="s">
        <v>320</v>
      </c>
      <c r="J298" t="s">
        <v>251</v>
      </c>
      <c r="K298" t="s">
        <v>252</v>
      </c>
      <c r="L298" t="s">
        <v>253</v>
      </c>
      <c r="M298" s="2">
        <v>40049</v>
      </c>
      <c r="N298">
        <v>2009</v>
      </c>
      <c r="O298" t="s">
        <v>254</v>
      </c>
      <c r="P298" t="s">
        <v>321</v>
      </c>
      <c r="Q298">
        <v>-86.069699999999997</v>
      </c>
      <c r="R298">
        <v>40.494700000000002</v>
      </c>
      <c r="S298">
        <v>0</v>
      </c>
      <c r="T298" t="s">
        <v>256</v>
      </c>
      <c r="U298" t="s">
        <v>1408</v>
      </c>
      <c r="V298" t="s">
        <v>255</v>
      </c>
      <c r="W298" t="s">
        <v>1440</v>
      </c>
      <c r="X298">
        <v>5120107</v>
      </c>
      <c r="Y298" t="s">
        <v>1453</v>
      </c>
      <c r="Z298" t="s">
        <v>257</v>
      </c>
      <c r="AA298" t="s">
        <v>300</v>
      </c>
      <c r="AB298" t="s">
        <v>1454</v>
      </c>
      <c r="AC298" t="s">
        <v>257</v>
      </c>
      <c r="AD298" t="s">
        <v>262</v>
      </c>
      <c r="AE298" t="s">
        <v>871</v>
      </c>
      <c r="AF298" t="s">
        <v>1458</v>
      </c>
      <c r="AG298" t="s">
        <v>323</v>
      </c>
      <c r="AH298" t="s">
        <v>1459</v>
      </c>
      <c r="AI298" t="s">
        <v>262</v>
      </c>
    </row>
    <row r="299" spans="1:35" x14ac:dyDescent="0.35">
      <c r="A299">
        <v>293472</v>
      </c>
      <c r="B299">
        <v>19228</v>
      </c>
      <c r="C299">
        <v>2555</v>
      </c>
      <c r="D299">
        <v>15342</v>
      </c>
      <c r="E299" t="s">
        <v>278</v>
      </c>
      <c r="F299" t="s">
        <v>387</v>
      </c>
      <c r="G299">
        <v>106</v>
      </c>
      <c r="H299" t="s">
        <v>388</v>
      </c>
      <c r="I299" t="s">
        <v>389</v>
      </c>
      <c r="J299" t="s">
        <v>341</v>
      </c>
      <c r="K299" t="s">
        <v>252</v>
      </c>
      <c r="L299" t="s">
        <v>253</v>
      </c>
      <c r="M299" s="2">
        <v>40050</v>
      </c>
      <c r="N299">
        <v>2009</v>
      </c>
      <c r="O299" t="s">
        <v>254</v>
      </c>
      <c r="P299" t="s">
        <v>321</v>
      </c>
      <c r="Q299">
        <v>-87.335800000000006</v>
      </c>
      <c r="R299">
        <v>39.854700000000001</v>
      </c>
      <c r="S299">
        <v>0</v>
      </c>
      <c r="T299" t="s">
        <v>256</v>
      </c>
      <c r="U299" t="s">
        <v>1460</v>
      </c>
      <c r="V299" t="s">
        <v>255</v>
      </c>
      <c r="W299" t="s">
        <v>1461</v>
      </c>
      <c r="X299">
        <v>5120110</v>
      </c>
      <c r="Y299" t="s">
        <v>951</v>
      </c>
      <c r="Z299" t="s">
        <v>257</v>
      </c>
      <c r="AA299" t="s">
        <v>298</v>
      </c>
      <c r="AB299" t="s">
        <v>581</v>
      </c>
      <c r="AC299" t="s">
        <v>257</v>
      </c>
      <c r="AD299" t="s">
        <v>262</v>
      </c>
      <c r="AE299" t="s">
        <v>433</v>
      </c>
      <c r="AF299" t="s">
        <v>1462</v>
      </c>
      <c r="AG299" t="s">
        <v>323</v>
      </c>
      <c r="AH299" t="s">
        <v>1463</v>
      </c>
      <c r="AI299" t="s">
        <v>262</v>
      </c>
    </row>
    <row r="300" spans="1:35" x14ac:dyDescent="0.35">
      <c r="A300">
        <v>293474</v>
      </c>
      <c r="B300">
        <v>19292</v>
      </c>
      <c r="C300">
        <v>3525</v>
      </c>
      <c r="D300">
        <v>16312</v>
      </c>
      <c r="E300" t="s">
        <v>278</v>
      </c>
      <c r="F300" t="s">
        <v>410</v>
      </c>
      <c r="G300">
        <v>103</v>
      </c>
      <c r="H300" t="s">
        <v>411</v>
      </c>
      <c r="I300" t="s">
        <v>412</v>
      </c>
      <c r="J300" t="s">
        <v>407</v>
      </c>
      <c r="K300" t="s">
        <v>252</v>
      </c>
      <c r="L300" t="s">
        <v>253</v>
      </c>
      <c r="M300" s="2">
        <v>40050</v>
      </c>
      <c r="N300">
        <v>2009</v>
      </c>
      <c r="O300" t="s">
        <v>257</v>
      </c>
      <c r="P300" t="s">
        <v>321</v>
      </c>
      <c r="Q300">
        <v>-87.282499999999999</v>
      </c>
      <c r="R300">
        <v>39.880000000000003</v>
      </c>
      <c r="S300">
        <v>0</v>
      </c>
      <c r="T300" t="s">
        <v>256</v>
      </c>
      <c r="U300" t="s">
        <v>1408</v>
      </c>
      <c r="V300" t="s">
        <v>255</v>
      </c>
      <c r="W300" t="s">
        <v>1464</v>
      </c>
      <c r="X300">
        <v>5120110</v>
      </c>
      <c r="Y300" t="s">
        <v>951</v>
      </c>
      <c r="Z300" t="s">
        <v>257</v>
      </c>
      <c r="AA300" t="s">
        <v>298</v>
      </c>
      <c r="AB300" t="s">
        <v>1465</v>
      </c>
      <c r="AC300" t="s">
        <v>257</v>
      </c>
      <c r="AD300" t="s">
        <v>262</v>
      </c>
      <c r="AE300" t="s">
        <v>433</v>
      </c>
      <c r="AF300" t="s">
        <v>1466</v>
      </c>
      <c r="AG300" t="s">
        <v>323</v>
      </c>
      <c r="AH300" t="s">
        <v>1467</v>
      </c>
      <c r="AI300" t="s">
        <v>262</v>
      </c>
    </row>
    <row r="301" spans="1:35" x14ac:dyDescent="0.35">
      <c r="A301">
        <v>293477</v>
      </c>
      <c r="B301">
        <v>19330</v>
      </c>
      <c r="C301">
        <v>1583</v>
      </c>
      <c r="D301">
        <v>14370</v>
      </c>
      <c r="E301" t="s">
        <v>278</v>
      </c>
      <c r="F301" t="s">
        <v>382</v>
      </c>
      <c r="G301">
        <v>184</v>
      </c>
      <c r="H301" t="s">
        <v>383</v>
      </c>
      <c r="I301" t="s">
        <v>384</v>
      </c>
      <c r="J301" t="s">
        <v>329</v>
      </c>
      <c r="K301" t="s">
        <v>252</v>
      </c>
      <c r="L301" t="s">
        <v>253</v>
      </c>
      <c r="M301" s="2">
        <v>40050</v>
      </c>
      <c r="N301">
        <v>2009</v>
      </c>
      <c r="O301" t="s">
        <v>254</v>
      </c>
      <c r="P301" t="s">
        <v>385</v>
      </c>
      <c r="Q301">
        <v>-87.258600000000001</v>
      </c>
      <c r="R301">
        <v>39.8902</v>
      </c>
      <c r="S301">
        <v>0</v>
      </c>
      <c r="T301" t="s">
        <v>256</v>
      </c>
      <c r="U301" t="s">
        <v>1408</v>
      </c>
      <c r="V301" t="s">
        <v>255</v>
      </c>
      <c r="W301" t="s">
        <v>1440</v>
      </c>
      <c r="X301">
        <v>5120110</v>
      </c>
      <c r="Y301" t="s">
        <v>951</v>
      </c>
      <c r="Z301" t="s">
        <v>1468</v>
      </c>
      <c r="AA301" t="s">
        <v>298</v>
      </c>
      <c r="AB301" t="s">
        <v>1469</v>
      </c>
      <c r="AC301" t="s">
        <v>257</v>
      </c>
      <c r="AD301" t="s">
        <v>287</v>
      </c>
      <c r="AE301" t="s">
        <v>433</v>
      </c>
      <c r="AF301" t="s">
        <v>1470</v>
      </c>
      <c r="AG301" t="s">
        <v>323</v>
      </c>
      <c r="AH301" t="s">
        <v>1471</v>
      </c>
      <c r="AI301" t="s">
        <v>262</v>
      </c>
    </row>
    <row r="302" spans="1:35" x14ac:dyDescent="0.35">
      <c r="A302">
        <v>293478</v>
      </c>
      <c r="B302">
        <v>19354</v>
      </c>
      <c r="C302">
        <v>462</v>
      </c>
      <c r="D302">
        <v>13249</v>
      </c>
      <c r="E302" t="s">
        <v>278</v>
      </c>
      <c r="F302" t="s">
        <v>395</v>
      </c>
      <c r="G302">
        <v>308</v>
      </c>
      <c r="H302" t="s">
        <v>396</v>
      </c>
      <c r="I302" t="s">
        <v>397</v>
      </c>
      <c r="J302" t="s">
        <v>398</v>
      </c>
      <c r="K302" t="s">
        <v>252</v>
      </c>
      <c r="L302" t="s">
        <v>253</v>
      </c>
      <c r="M302" s="2">
        <v>40050</v>
      </c>
      <c r="N302">
        <v>2009</v>
      </c>
      <c r="O302" t="s">
        <v>257</v>
      </c>
      <c r="P302" t="s">
        <v>321</v>
      </c>
      <c r="Q302">
        <v>-87.335800000000006</v>
      </c>
      <c r="R302">
        <v>39.854700000000001</v>
      </c>
      <c r="S302">
        <v>0</v>
      </c>
      <c r="T302" t="s">
        <v>256</v>
      </c>
      <c r="U302" t="s">
        <v>1408</v>
      </c>
      <c r="V302" t="s">
        <v>255</v>
      </c>
      <c r="W302" t="s">
        <v>1409</v>
      </c>
      <c r="X302">
        <v>5120110</v>
      </c>
      <c r="Y302" t="s">
        <v>951</v>
      </c>
      <c r="Z302" t="s">
        <v>257</v>
      </c>
      <c r="AA302" t="s">
        <v>298</v>
      </c>
      <c r="AB302" t="s">
        <v>581</v>
      </c>
      <c r="AC302" t="s">
        <v>257</v>
      </c>
      <c r="AD302" t="s">
        <v>262</v>
      </c>
      <c r="AE302" t="s">
        <v>433</v>
      </c>
      <c r="AF302" t="s">
        <v>1462</v>
      </c>
      <c r="AG302" t="s">
        <v>323</v>
      </c>
      <c r="AH302" t="s">
        <v>1472</v>
      </c>
      <c r="AI302" t="s">
        <v>262</v>
      </c>
    </row>
    <row r="303" spans="1:35" x14ac:dyDescent="0.35">
      <c r="A303">
        <v>293479</v>
      </c>
      <c r="B303">
        <v>19355</v>
      </c>
      <c r="C303">
        <v>462</v>
      </c>
      <c r="D303">
        <v>13249</v>
      </c>
      <c r="E303" t="s">
        <v>278</v>
      </c>
      <c r="F303" t="s">
        <v>395</v>
      </c>
      <c r="G303">
        <v>309</v>
      </c>
      <c r="H303" t="s">
        <v>396</v>
      </c>
      <c r="I303" t="s">
        <v>397</v>
      </c>
      <c r="J303" t="s">
        <v>398</v>
      </c>
      <c r="K303" t="s">
        <v>252</v>
      </c>
      <c r="L303" t="s">
        <v>253</v>
      </c>
      <c r="M303" s="2">
        <v>40050</v>
      </c>
      <c r="N303">
        <v>2009</v>
      </c>
      <c r="O303" t="s">
        <v>257</v>
      </c>
      <c r="P303" t="s">
        <v>321</v>
      </c>
      <c r="Q303">
        <v>-87.231899999999996</v>
      </c>
      <c r="R303">
        <v>39.888800000000003</v>
      </c>
      <c r="S303">
        <v>0</v>
      </c>
      <c r="T303" t="s">
        <v>256</v>
      </c>
      <c r="U303" t="s">
        <v>1408</v>
      </c>
      <c r="V303" t="s">
        <v>255</v>
      </c>
      <c r="W303" t="s">
        <v>1409</v>
      </c>
      <c r="X303">
        <v>5120110</v>
      </c>
      <c r="Y303" t="s">
        <v>951</v>
      </c>
      <c r="Z303" t="s">
        <v>257</v>
      </c>
      <c r="AA303" t="s">
        <v>298</v>
      </c>
      <c r="AB303" t="s">
        <v>1473</v>
      </c>
      <c r="AC303" t="s">
        <v>257</v>
      </c>
      <c r="AD303" t="s">
        <v>262</v>
      </c>
      <c r="AE303" t="s">
        <v>433</v>
      </c>
      <c r="AF303" t="s">
        <v>1474</v>
      </c>
      <c r="AG303" t="s">
        <v>323</v>
      </c>
      <c r="AH303" t="s">
        <v>1475</v>
      </c>
      <c r="AI303" t="s">
        <v>262</v>
      </c>
    </row>
    <row r="304" spans="1:35" x14ac:dyDescent="0.35">
      <c r="A304">
        <v>293483</v>
      </c>
      <c r="B304">
        <v>19443</v>
      </c>
      <c r="C304">
        <v>3562</v>
      </c>
      <c r="D304">
        <v>16349</v>
      </c>
      <c r="E304" t="s">
        <v>278</v>
      </c>
      <c r="F304" t="s">
        <v>401</v>
      </c>
      <c r="G304">
        <v>156</v>
      </c>
      <c r="H304" t="s">
        <v>402</v>
      </c>
      <c r="I304" t="s">
        <v>403</v>
      </c>
      <c r="J304" t="s">
        <v>329</v>
      </c>
      <c r="K304" t="s">
        <v>252</v>
      </c>
      <c r="L304" t="s">
        <v>253</v>
      </c>
      <c r="M304" s="2">
        <v>40050</v>
      </c>
      <c r="N304">
        <v>2009</v>
      </c>
      <c r="O304" t="s">
        <v>257</v>
      </c>
      <c r="P304" t="s">
        <v>385</v>
      </c>
      <c r="Q304">
        <v>-87.180199999999999</v>
      </c>
      <c r="R304">
        <v>39.890500000000003</v>
      </c>
      <c r="S304">
        <v>0</v>
      </c>
      <c r="T304" t="s">
        <v>256</v>
      </c>
      <c r="U304" t="s">
        <v>1408</v>
      </c>
      <c r="V304" t="s">
        <v>255</v>
      </c>
      <c r="W304" t="s">
        <v>1464</v>
      </c>
      <c r="X304">
        <v>5120110</v>
      </c>
      <c r="Y304" t="s">
        <v>951</v>
      </c>
      <c r="Z304" t="s">
        <v>257</v>
      </c>
      <c r="AA304" t="s">
        <v>298</v>
      </c>
      <c r="AB304" t="s">
        <v>1473</v>
      </c>
      <c r="AC304" t="s">
        <v>257</v>
      </c>
      <c r="AD304" t="s">
        <v>262</v>
      </c>
      <c r="AE304" t="s">
        <v>433</v>
      </c>
      <c r="AF304" t="s">
        <v>1476</v>
      </c>
      <c r="AG304" t="s">
        <v>323</v>
      </c>
      <c r="AH304" t="s">
        <v>1477</v>
      </c>
      <c r="AI304" t="s">
        <v>262</v>
      </c>
    </row>
    <row r="305" spans="1:35" x14ac:dyDescent="0.35">
      <c r="A305">
        <v>293485</v>
      </c>
      <c r="B305">
        <v>19472</v>
      </c>
      <c r="C305">
        <v>6308</v>
      </c>
      <c r="D305">
        <v>19095</v>
      </c>
      <c r="E305" t="s">
        <v>278</v>
      </c>
      <c r="F305" t="s">
        <v>318</v>
      </c>
      <c r="G305">
        <v>81</v>
      </c>
      <c r="H305" t="s">
        <v>319</v>
      </c>
      <c r="I305" t="s">
        <v>320</v>
      </c>
      <c r="J305" t="s">
        <v>251</v>
      </c>
      <c r="K305" t="s">
        <v>252</v>
      </c>
      <c r="L305" t="s">
        <v>253</v>
      </c>
      <c r="M305" s="2">
        <v>40050</v>
      </c>
      <c r="N305">
        <v>2009</v>
      </c>
      <c r="O305" t="s">
        <v>254</v>
      </c>
      <c r="P305" t="s">
        <v>321</v>
      </c>
      <c r="Q305">
        <v>-87.282499999999999</v>
      </c>
      <c r="R305">
        <v>39.880000000000003</v>
      </c>
      <c r="S305">
        <v>0</v>
      </c>
      <c r="T305" t="s">
        <v>256</v>
      </c>
      <c r="U305" t="s">
        <v>1408</v>
      </c>
      <c r="V305" t="s">
        <v>255</v>
      </c>
      <c r="W305" t="s">
        <v>1440</v>
      </c>
      <c r="X305">
        <v>5120110</v>
      </c>
      <c r="Y305" t="s">
        <v>951</v>
      </c>
      <c r="Z305" t="s">
        <v>257</v>
      </c>
      <c r="AA305" t="s">
        <v>298</v>
      </c>
      <c r="AB305" t="s">
        <v>1465</v>
      </c>
      <c r="AC305" t="s">
        <v>257</v>
      </c>
      <c r="AD305" t="s">
        <v>262</v>
      </c>
      <c r="AE305" t="s">
        <v>433</v>
      </c>
      <c r="AF305" t="s">
        <v>1466</v>
      </c>
      <c r="AG305" t="s">
        <v>323</v>
      </c>
      <c r="AH305" t="s">
        <v>1478</v>
      </c>
      <c r="AI305" t="s">
        <v>262</v>
      </c>
    </row>
    <row r="306" spans="1:35" x14ac:dyDescent="0.35">
      <c r="A306">
        <v>293493</v>
      </c>
      <c r="B306">
        <v>19331</v>
      </c>
      <c r="C306">
        <v>1583</v>
      </c>
      <c r="D306">
        <v>14370</v>
      </c>
      <c r="E306" t="s">
        <v>278</v>
      </c>
      <c r="F306" t="s">
        <v>382</v>
      </c>
      <c r="G306">
        <v>185</v>
      </c>
      <c r="H306" t="s">
        <v>383</v>
      </c>
      <c r="I306" t="s">
        <v>384</v>
      </c>
      <c r="J306" t="s">
        <v>329</v>
      </c>
      <c r="K306" t="s">
        <v>252</v>
      </c>
      <c r="L306" t="s">
        <v>253</v>
      </c>
      <c r="M306" s="2">
        <v>40056</v>
      </c>
      <c r="N306">
        <v>2009</v>
      </c>
      <c r="O306" t="s">
        <v>257</v>
      </c>
      <c r="P306" t="s">
        <v>385</v>
      </c>
      <c r="Q306">
        <v>-84.972499999999997</v>
      </c>
      <c r="R306">
        <v>40.873800000000003</v>
      </c>
      <c r="S306">
        <v>0</v>
      </c>
      <c r="T306" t="s">
        <v>256</v>
      </c>
      <c r="U306" t="s">
        <v>1408</v>
      </c>
      <c r="V306" t="s">
        <v>301</v>
      </c>
      <c r="W306" t="s">
        <v>1409</v>
      </c>
      <c r="X306">
        <v>4100004</v>
      </c>
      <c r="Y306" t="s">
        <v>590</v>
      </c>
      <c r="Z306" t="s">
        <v>257</v>
      </c>
      <c r="AA306" t="s">
        <v>303</v>
      </c>
      <c r="AB306" t="s">
        <v>1479</v>
      </c>
      <c r="AC306" t="s">
        <v>257</v>
      </c>
      <c r="AD306" t="s">
        <v>287</v>
      </c>
      <c r="AE306" t="s">
        <v>1480</v>
      </c>
      <c r="AF306" t="s">
        <v>1481</v>
      </c>
      <c r="AG306" t="s">
        <v>323</v>
      </c>
      <c r="AH306" t="s">
        <v>1482</v>
      </c>
      <c r="AI306" t="s">
        <v>262</v>
      </c>
    </row>
    <row r="307" spans="1:35" x14ac:dyDescent="0.35">
      <c r="A307">
        <v>293494</v>
      </c>
      <c r="B307">
        <v>19351</v>
      </c>
      <c r="C307">
        <v>462</v>
      </c>
      <c r="D307">
        <v>13249</v>
      </c>
      <c r="E307" t="s">
        <v>278</v>
      </c>
      <c r="F307" t="s">
        <v>395</v>
      </c>
      <c r="G307">
        <v>305</v>
      </c>
      <c r="H307" t="s">
        <v>396</v>
      </c>
      <c r="I307" t="s">
        <v>397</v>
      </c>
      <c r="J307" t="s">
        <v>398</v>
      </c>
      <c r="K307" t="s">
        <v>252</v>
      </c>
      <c r="L307" t="s">
        <v>253</v>
      </c>
      <c r="M307" s="2">
        <v>40056</v>
      </c>
      <c r="N307">
        <v>2009</v>
      </c>
      <c r="O307" t="s">
        <v>257</v>
      </c>
      <c r="P307" t="s">
        <v>321</v>
      </c>
      <c r="Q307">
        <v>-84.928299999999993</v>
      </c>
      <c r="R307">
        <v>40.841299999999997</v>
      </c>
      <c r="S307">
        <v>0</v>
      </c>
      <c r="T307" t="s">
        <v>256</v>
      </c>
      <c r="U307" t="s">
        <v>1408</v>
      </c>
      <c r="V307" t="s">
        <v>301</v>
      </c>
      <c r="W307" t="s">
        <v>1409</v>
      </c>
      <c r="X307">
        <v>4100004</v>
      </c>
      <c r="Y307" t="s">
        <v>590</v>
      </c>
      <c r="Z307" t="s">
        <v>257</v>
      </c>
      <c r="AA307" t="s">
        <v>303</v>
      </c>
      <c r="AB307" t="s">
        <v>1483</v>
      </c>
      <c r="AC307" t="s">
        <v>257</v>
      </c>
      <c r="AD307" t="s">
        <v>287</v>
      </c>
      <c r="AE307" t="s">
        <v>564</v>
      </c>
      <c r="AF307" t="s">
        <v>1484</v>
      </c>
      <c r="AG307" t="s">
        <v>323</v>
      </c>
      <c r="AH307" t="s">
        <v>1485</v>
      </c>
      <c r="AI307" t="s">
        <v>262</v>
      </c>
    </row>
    <row r="308" spans="1:35" x14ac:dyDescent="0.35">
      <c r="A308">
        <v>293495</v>
      </c>
      <c r="B308">
        <v>19473</v>
      </c>
      <c r="C308">
        <v>6308</v>
      </c>
      <c r="D308">
        <v>19095</v>
      </c>
      <c r="E308" t="s">
        <v>278</v>
      </c>
      <c r="F308" t="s">
        <v>318</v>
      </c>
      <c r="G308">
        <v>82</v>
      </c>
      <c r="H308" t="s">
        <v>319</v>
      </c>
      <c r="I308" t="s">
        <v>320</v>
      </c>
      <c r="J308" t="s">
        <v>251</v>
      </c>
      <c r="K308" t="s">
        <v>252</v>
      </c>
      <c r="L308" t="s">
        <v>253</v>
      </c>
      <c r="M308" s="2">
        <v>40056</v>
      </c>
      <c r="N308">
        <v>2009</v>
      </c>
      <c r="O308" t="s">
        <v>257</v>
      </c>
      <c r="P308" t="s">
        <v>321</v>
      </c>
      <c r="Q308">
        <v>-84.972499999999997</v>
      </c>
      <c r="R308">
        <v>40.873800000000003</v>
      </c>
      <c r="S308">
        <v>0</v>
      </c>
      <c r="T308" t="s">
        <v>256</v>
      </c>
      <c r="U308" t="s">
        <v>1408</v>
      </c>
      <c r="V308" t="s">
        <v>301</v>
      </c>
      <c r="W308" t="s">
        <v>1486</v>
      </c>
      <c r="X308">
        <v>4100004</v>
      </c>
      <c r="Y308" t="s">
        <v>590</v>
      </c>
      <c r="Z308" t="s">
        <v>257</v>
      </c>
      <c r="AA308" t="s">
        <v>303</v>
      </c>
      <c r="AB308" t="s">
        <v>1479</v>
      </c>
      <c r="AC308" t="s">
        <v>257</v>
      </c>
      <c r="AD308" t="s">
        <v>287</v>
      </c>
      <c r="AE308" t="s">
        <v>564</v>
      </c>
      <c r="AF308" t="s">
        <v>1487</v>
      </c>
      <c r="AG308" t="s">
        <v>323</v>
      </c>
      <c r="AH308" t="s">
        <v>1488</v>
      </c>
      <c r="AI308" t="s">
        <v>262</v>
      </c>
    </row>
    <row r="309" spans="1:35" x14ac:dyDescent="0.35">
      <c r="A309">
        <v>293498</v>
      </c>
      <c r="B309">
        <v>13205</v>
      </c>
      <c r="C309">
        <v>2091</v>
      </c>
      <c r="D309">
        <v>14878</v>
      </c>
      <c r="E309" t="s">
        <v>278</v>
      </c>
      <c r="F309" t="s">
        <v>288</v>
      </c>
      <c r="G309">
        <v>17</v>
      </c>
      <c r="H309" t="s">
        <v>289</v>
      </c>
      <c r="I309" t="s">
        <v>290</v>
      </c>
      <c r="J309" t="s">
        <v>291</v>
      </c>
      <c r="K309" t="s">
        <v>252</v>
      </c>
      <c r="L309" t="s">
        <v>253</v>
      </c>
      <c r="M309" s="2">
        <v>40057</v>
      </c>
      <c r="N309">
        <v>2009</v>
      </c>
      <c r="O309" t="s">
        <v>257</v>
      </c>
      <c r="P309" t="s">
        <v>292</v>
      </c>
      <c r="Q309">
        <v>-86.173299999999998</v>
      </c>
      <c r="R309">
        <v>38.445799999999998</v>
      </c>
      <c r="S309">
        <v>0</v>
      </c>
      <c r="T309" t="s">
        <v>256</v>
      </c>
      <c r="U309" t="s">
        <v>1489</v>
      </c>
      <c r="V309" t="s">
        <v>253</v>
      </c>
      <c r="W309" t="s">
        <v>257</v>
      </c>
      <c r="X309">
        <v>5140104</v>
      </c>
      <c r="Y309" t="s">
        <v>358</v>
      </c>
      <c r="Z309" t="s">
        <v>257</v>
      </c>
      <c r="AA309" t="s">
        <v>266</v>
      </c>
      <c r="AB309" t="s">
        <v>365</v>
      </c>
      <c r="AC309" t="s">
        <v>268</v>
      </c>
      <c r="AD309" t="s">
        <v>287</v>
      </c>
      <c r="AE309" t="s">
        <v>513</v>
      </c>
      <c r="AF309" t="s">
        <v>1490</v>
      </c>
      <c r="AG309" t="s">
        <v>295</v>
      </c>
      <c r="AH309" t="s">
        <v>1491</v>
      </c>
      <c r="AI309" t="s">
        <v>262</v>
      </c>
    </row>
    <row r="310" spans="1:35" x14ac:dyDescent="0.35">
      <c r="A310">
        <v>293502</v>
      </c>
      <c r="B310">
        <v>2888</v>
      </c>
      <c r="C310">
        <v>2152</v>
      </c>
      <c r="D310">
        <v>14939</v>
      </c>
      <c r="E310" t="s">
        <v>278</v>
      </c>
      <c r="F310" t="s">
        <v>360</v>
      </c>
      <c r="G310">
        <v>12</v>
      </c>
      <c r="H310" t="s">
        <v>361</v>
      </c>
      <c r="I310" t="s">
        <v>362</v>
      </c>
      <c r="J310" t="s">
        <v>329</v>
      </c>
      <c r="K310" t="s">
        <v>252</v>
      </c>
      <c r="L310" t="s">
        <v>253</v>
      </c>
      <c r="M310" s="2">
        <v>40065</v>
      </c>
      <c r="N310">
        <v>2009</v>
      </c>
      <c r="O310" t="s">
        <v>257</v>
      </c>
      <c r="P310" t="s">
        <v>321</v>
      </c>
      <c r="Q310">
        <v>-87.876599999999996</v>
      </c>
      <c r="R310">
        <v>38.308799999999998</v>
      </c>
      <c r="S310">
        <v>0</v>
      </c>
      <c r="T310" t="s">
        <v>256</v>
      </c>
      <c r="U310" t="s">
        <v>1492</v>
      </c>
      <c r="V310" t="s">
        <v>264</v>
      </c>
      <c r="W310" t="s">
        <v>1493</v>
      </c>
      <c r="X310">
        <v>5120113</v>
      </c>
      <c r="Y310" t="s">
        <v>1156</v>
      </c>
      <c r="Z310" t="s">
        <v>1171</v>
      </c>
      <c r="AA310" t="s">
        <v>275</v>
      </c>
      <c r="AB310" t="s">
        <v>1494</v>
      </c>
      <c r="AC310" t="s">
        <v>257</v>
      </c>
      <c r="AD310" t="s">
        <v>287</v>
      </c>
      <c r="AE310" t="s">
        <v>277</v>
      </c>
      <c r="AF310" t="s">
        <v>1173</v>
      </c>
      <c r="AG310" t="s">
        <v>323</v>
      </c>
      <c r="AH310" t="s">
        <v>1495</v>
      </c>
      <c r="AI310" t="s">
        <v>262</v>
      </c>
    </row>
    <row r="311" spans="1:35" x14ac:dyDescent="0.35">
      <c r="A311">
        <v>293514</v>
      </c>
      <c r="B311">
        <v>1853</v>
      </c>
      <c r="C311">
        <v>2152</v>
      </c>
      <c r="D311">
        <v>14939</v>
      </c>
      <c r="E311" t="s">
        <v>278</v>
      </c>
      <c r="F311" t="s">
        <v>360</v>
      </c>
      <c r="G311">
        <v>4</v>
      </c>
      <c r="H311" t="s">
        <v>361</v>
      </c>
      <c r="I311" t="s">
        <v>362</v>
      </c>
      <c r="J311" t="s">
        <v>329</v>
      </c>
      <c r="K311" t="s">
        <v>252</v>
      </c>
      <c r="L311" t="s">
        <v>253</v>
      </c>
      <c r="M311" s="2">
        <v>40073</v>
      </c>
      <c r="N311">
        <v>2009</v>
      </c>
      <c r="O311" t="s">
        <v>255</v>
      </c>
      <c r="P311" t="s">
        <v>321</v>
      </c>
      <c r="Q311">
        <v>-88.031599999999997</v>
      </c>
      <c r="R311">
        <v>37.809399999999997</v>
      </c>
      <c r="S311">
        <v>0</v>
      </c>
      <c r="T311" t="s">
        <v>256</v>
      </c>
      <c r="U311" t="s">
        <v>1496</v>
      </c>
      <c r="V311" t="s">
        <v>264</v>
      </c>
      <c r="W311" t="s">
        <v>1497</v>
      </c>
      <c r="X311">
        <v>5120113</v>
      </c>
      <c r="Y311" t="s">
        <v>274</v>
      </c>
      <c r="Z311" t="s">
        <v>1498</v>
      </c>
      <c r="AA311" t="s">
        <v>275</v>
      </c>
      <c r="AB311" t="s">
        <v>1499</v>
      </c>
      <c r="AC311" t="s">
        <v>342</v>
      </c>
      <c r="AD311" t="s">
        <v>287</v>
      </c>
      <c r="AE311" t="s">
        <v>277</v>
      </c>
      <c r="AF311" t="s">
        <v>1500</v>
      </c>
      <c r="AG311" t="s">
        <v>323</v>
      </c>
      <c r="AH311" t="s">
        <v>1501</v>
      </c>
      <c r="AI311" t="s">
        <v>262</v>
      </c>
    </row>
    <row r="312" spans="1:35" x14ac:dyDescent="0.35">
      <c r="A312">
        <v>293526</v>
      </c>
      <c r="B312">
        <v>1441</v>
      </c>
      <c r="C312">
        <v>3525</v>
      </c>
      <c r="D312">
        <v>16312</v>
      </c>
      <c r="E312" t="s">
        <v>278</v>
      </c>
      <c r="F312" t="s">
        <v>410</v>
      </c>
      <c r="G312">
        <v>5</v>
      </c>
      <c r="H312" t="s">
        <v>411</v>
      </c>
      <c r="I312" t="s">
        <v>412</v>
      </c>
      <c r="J312" t="s">
        <v>407</v>
      </c>
      <c r="K312" t="s">
        <v>252</v>
      </c>
      <c r="L312" t="s">
        <v>253</v>
      </c>
      <c r="M312" s="2">
        <v>40079</v>
      </c>
      <c r="N312">
        <v>2009</v>
      </c>
      <c r="O312" t="s">
        <v>257</v>
      </c>
      <c r="P312" t="s">
        <v>321</v>
      </c>
      <c r="Q312">
        <v>-85.515000000000001</v>
      </c>
      <c r="R312">
        <v>40.8611</v>
      </c>
      <c r="S312">
        <v>0</v>
      </c>
      <c r="T312" t="s">
        <v>256</v>
      </c>
      <c r="U312" t="s">
        <v>1408</v>
      </c>
      <c r="V312" t="s">
        <v>301</v>
      </c>
      <c r="W312" t="s">
        <v>1409</v>
      </c>
      <c r="X312">
        <v>5120101</v>
      </c>
      <c r="Y312" t="s">
        <v>525</v>
      </c>
      <c r="Z312" t="s">
        <v>557</v>
      </c>
      <c r="AA312" t="s">
        <v>303</v>
      </c>
      <c r="AB312" t="s">
        <v>1502</v>
      </c>
      <c r="AC312" t="s">
        <v>257</v>
      </c>
      <c r="AD312" t="s">
        <v>287</v>
      </c>
      <c r="AE312" t="s">
        <v>277</v>
      </c>
      <c r="AF312" t="s">
        <v>1352</v>
      </c>
      <c r="AG312" t="s">
        <v>323</v>
      </c>
      <c r="AH312" t="s">
        <v>1503</v>
      </c>
      <c r="AI312" t="s">
        <v>262</v>
      </c>
    </row>
    <row r="313" spans="1:35" x14ac:dyDescent="0.35">
      <c r="A313">
        <v>293528</v>
      </c>
      <c r="B313">
        <v>19293</v>
      </c>
      <c r="C313">
        <v>3525</v>
      </c>
      <c r="D313">
        <v>16312</v>
      </c>
      <c r="E313" t="s">
        <v>278</v>
      </c>
      <c r="F313" t="s">
        <v>410</v>
      </c>
      <c r="G313">
        <v>104</v>
      </c>
      <c r="H313" t="s">
        <v>411</v>
      </c>
      <c r="I313" t="s">
        <v>412</v>
      </c>
      <c r="J313" t="s">
        <v>407</v>
      </c>
      <c r="K313" t="s">
        <v>252</v>
      </c>
      <c r="L313" t="s">
        <v>253</v>
      </c>
      <c r="M313" s="2">
        <v>40079</v>
      </c>
      <c r="N313">
        <v>2009</v>
      </c>
      <c r="O313" t="s">
        <v>254</v>
      </c>
      <c r="P313" t="s">
        <v>321</v>
      </c>
      <c r="Q313">
        <v>-85.379099999999994</v>
      </c>
      <c r="R313">
        <v>40.9377</v>
      </c>
      <c r="S313">
        <v>0</v>
      </c>
      <c r="T313" t="s">
        <v>256</v>
      </c>
      <c r="U313" t="s">
        <v>1408</v>
      </c>
      <c r="V313" t="s">
        <v>301</v>
      </c>
      <c r="W313" t="s">
        <v>1440</v>
      </c>
      <c r="X313">
        <v>5120101</v>
      </c>
      <c r="Y313" t="s">
        <v>525</v>
      </c>
      <c r="Z313" t="s">
        <v>257</v>
      </c>
      <c r="AA313" t="s">
        <v>303</v>
      </c>
      <c r="AB313" t="s">
        <v>525</v>
      </c>
      <c r="AC313" t="s">
        <v>257</v>
      </c>
      <c r="AD313" t="s">
        <v>262</v>
      </c>
      <c r="AE313" t="s">
        <v>1504</v>
      </c>
      <c r="AF313" t="s">
        <v>1505</v>
      </c>
      <c r="AG313" t="s">
        <v>323</v>
      </c>
      <c r="AH313" t="s">
        <v>1506</v>
      </c>
      <c r="AI313" t="s">
        <v>262</v>
      </c>
    </row>
    <row r="314" spans="1:35" x14ac:dyDescent="0.35">
      <c r="A314">
        <v>293530</v>
      </c>
      <c r="B314">
        <v>19332</v>
      </c>
      <c r="C314">
        <v>1583</v>
      </c>
      <c r="D314">
        <v>14370</v>
      </c>
      <c r="E314" t="s">
        <v>278</v>
      </c>
      <c r="F314" t="s">
        <v>382</v>
      </c>
      <c r="G314">
        <v>186</v>
      </c>
      <c r="H314" t="s">
        <v>383</v>
      </c>
      <c r="I314" t="s">
        <v>384</v>
      </c>
      <c r="J314" t="s">
        <v>329</v>
      </c>
      <c r="K314" t="s">
        <v>252</v>
      </c>
      <c r="L314" t="s">
        <v>253</v>
      </c>
      <c r="M314" s="2">
        <v>40079</v>
      </c>
      <c r="N314">
        <v>2009</v>
      </c>
      <c r="O314" t="s">
        <v>257</v>
      </c>
      <c r="P314" t="s">
        <v>385</v>
      </c>
      <c r="Q314">
        <v>-85.385199999999998</v>
      </c>
      <c r="R314">
        <v>40.925199999999997</v>
      </c>
      <c r="S314">
        <v>0</v>
      </c>
      <c r="T314" t="s">
        <v>256</v>
      </c>
      <c r="U314" t="s">
        <v>1408</v>
      </c>
      <c r="V314" t="s">
        <v>301</v>
      </c>
      <c r="W314" t="s">
        <v>1409</v>
      </c>
      <c r="X314">
        <v>5120101</v>
      </c>
      <c r="Y314" t="s">
        <v>525</v>
      </c>
      <c r="Z314" t="s">
        <v>257</v>
      </c>
      <c r="AA314" t="s">
        <v>303</v>
      </c>
      <c r="AB314" t="s">
        <v>525</v>
      </c>
      <c r="AC314" t="s">
        <v>257</v>
      </c>
      <c r="AD314" t="s">
        <v>287</v>
      </c>
      <c r="AE314" t="s">
        <v>1504</v>
      </c>
      <c r="AF314">
        <v>99099</v>
      </c>
      <c r="AG314" t="s">
        <v>323</v>
      </c>
      <c r="AH314" t="s">
        <v>1507</v>
      </c>
      <c r="AI314" t="s">
        <v>262</v>
      </c>
    </row>
    <row r="315" spans="1:35" x14ac:dyDescent="0.35">
      <c r="A315">
        <v>293531</v>
      </c>
      <c r="B315">
        <v>19333</v>
      </c>
      <c r="C315">
        <v>1583</v>
      </c>
      <c r="D315">
        <v>14370</v>
      </c>
      <c r="E315" t="s">
        <v>278</v>
      </c>
      <c r="F315" t="s">
        <v>382</v>
      </c>
      <c r="G315">
        <v>187</v>
      </c>
      <c r="H315" t="s">
        <v>383</v>
      </c>
      <c r="I315" t="s">
        <v>384</v>
      </c>
      <c r="J315" t="s">
        <v>329</v>
      </c>
      <c r="K315" t="s">
        <v>252</v>
      </c>
      <c r="L315" t="s">
        <v>253</v>
      </c>
      <c r="M315" s="2">
        <v>40079</v>
      </c>
      <c r="N315">
        <v>2009</v>
      </c>
      <c r="O315" t="s">
        <v>257</v>
      </c>
      <c r="P315" t="s">
        <v>385</v>
      </c>
      <c r="Q315">
        <v>-85.543000000000006</v>
      </c>
      <c r="R315">
        <v>40.879399999999997</v>
      </c>
      <c r="S315">
        <v>0</v>
      </c>
      <c r="T315" t="s">
        <v>256</v>
      </c>
      <c r="U315" t="s">
        <v>1408</v>
      </c>
      <c r="V315" t="s">
        <v>301</v>
      </c>
      <c r="W315" t="s">
        <v>1409</v>
      </c>
      <c r="X315">
        <v>5120101</v>
      </c>
      <c r="Y315" t="s">
        <v>525</v>
      </c>
      <c r="Z315" t="s">
        <v>257</v>
      </c>
      <c r="AA315" t="s">
        <v>303</v>
      </c>
      <c r="AB315" t="s">
        <v>1508</v>
      </c>
      <c r="AC315" t="s">
        <v>257</v>
      </c>
      <c r="AD315" t="s">
        <v>262</v>
      </c>
      <c r="AE315" t="s">
        <v>277</v>
      </c>
      <c r="AF315" t="s">
        <v>1509</v>
      </c>
      <c r="AG315" t="s">
        <v>323</v>
      </c>
      <c r="AH315" t="s">
        <v>1510</v>
      </c>
      <c r="AI315" t="s">
        <v>262</v>
      </c>
    </row>
    <row r="316" spans="1:35" x14ac:dyDescent="0.35">
      <c r="A316">
        <v>293532</v>
      </c>
      <c r="B316">
        <v>19356</v>
      </c>
      <c r="C316">
        <v>462</v>
      </c>
      <c r="D316">
        <v>13249</v>
      </c>
      <c r="E316" t="s">
        <v>278</v>
      </c>
      <c r="F316" t="s">
        <v>395</v>
      </c>
      <c r="G316">
        <v>310</v>
      </c>
      <c r="H316" t="s">
        <v>396</v>
      </c>
      <c r="I316" t="s">
        <v>397</v>
      </c>
      <c r="J316" t="s">
        <v>398</v>
      </c>
      <c r="K316" t="s">
        <v>252</v>
      </c>
      <c r="L316" t="s">
        <v>253</v>
      </c>
      <c r="M316" s="2">
        <v>40079</v>
      </c>
      <c r="N316">
        <v>2009</v>
      </c>
      <c r="O316" t="s">
        <v>257</v>
      </c>
      <c r="P316" t="s">
        <v>321</v>
      </c>
      <c r="Q316">
        <v>-85.379099999999994</v>
      </c>
      <c r="R316">
        <v>40.9377</v>
      </c>
      <c r="S316">
        <v>0</v>
      </c>
      <c r="T316" t="s">
        <v>256</v>
      </c>
      <c r="U316" t="s">
        <v>1408</v>
      </c>
      <c r="V316" t="s">
        <v>301</v>
      </c>
      <c r="W316" t="s">
        <v>1409</v>
      </c>
      <c r="X316">
        <v>5120101</v>
      </c>
      <c r="Y316" t="s">
        <v>525</v>
      </c>
      <c r="Z316" t="s">
        <v>257</v>
      </c>
      <c r="AA316" t="s">
        <v>303</v>
      </c>
      <c r="AB316" t="s">
        <v>525</v>
      </c>
      <c r="AC316" t="s">
        <v>257</v>
      </c>
      <c r="AD316" t="s">
        <v>262</v>
      </c>
      <c r="AE316" t="s">
        <v>1504</v>
      </c>
      <c r="AF316">
        <v>99099</v>
      </c>
      <c r="AG316" t="s">
        <v>323</v>
      </c>
      <c r="AH316" t="s">
        <v>1511</v>
      </c>
      <c r="AI316" t="s">
        <v>262</v>
      </c>
    </row>
    <row r="317" spans="1:35" x14ac:dyDescent="0.35">
      <c r="A317">
        <v>293533</v>
      </c>
      <c r="B317">
        <v>19357</v>
      </c>
      <c r="C317">
        <v>462</v>
      </c>
      <c r="D317">
        <v>13249</v>
      </c>
      <c r="E317" t="s">
        <v>278</v>
      </c>
      <c r="F317" t="s">
        <v>395</v>
      </c>
      <c r="G317">
        <v>311</v>
      </c>
      <c r="H317" t="s">
        <v>396</v>
      </c>
      <c r="I317" t="s">
        <v>397</v>
      </c>
      <c r="J317" t="s">
        <v>398</v>
      </c>
      <c r="K317" t="s">
        <v>252</v>
      </c>
      <c r="L317" t="s">
        <v>253</v>
      </c>
      <c r="M317" s="2">
        <v>40079</v>
      </c>
      <c r="N317">
        <v>2009</v>
      </c>
      <c r="O317" t="s">
        <v>254</v>
      </c>
      <c r="P317" t="s">
        <v>321</v>
      </c>
      <c r="Q317">
        <v>-85.543000000000006</v>
      </c>
      <c r="R317">
        <v>40.879399999999997</v>
      </c>
      <c r="S317">
        <v>0</v>
      </c>
      <c r="T317" t="s">
        <v>256</v>
      </c>
      <c r="U317" t="s">
        <v>1408</v>
      </c>
      <c r="V317" t="s">
        <v>301</v>
      </c>
      <c r="W317" t="s">
        <v>1440</v>
      </c>
      <c r="X317">
        <v>5120101</v>
      </c>
      <c r="Y317" t="s">
        <v>525</v>
      </c>
      <c r="Z317" t="s">
        <v>257</v>
      </c>
      <c r="AA317" t="s">
        <v>303</v>
      </c>
      <c r="AB317" t="s">
        <v>1508</v>
      </c>
      <c r="AC317" t="s">
        <v>257</v>
      </c>
      <c r="AD317" t="s">
        <v>262</v>
      </c>
      <c r="AE317" t="s">
        <v>277</v>
      </c>
      <c r="AF317" t="s">
        <v>1509</v>
      </c>
      <c r="AG317" t="s">
        <v>323</v>
      </c>
      <c r="AH317" t="s">
        <v>1512</v>
      </c>
      <c r="AI317" t="s">
        <v>262</v>
      </c>
    </row>
    <row r="318" spans="1:35" x14ac:dyDescent="0.35">
      <c r="A318">
        <v>293557</v>
      </c>
      <c r="B318">
        <v>15941</v>
      </c>
      <c r="C318">
        <v>2091</v>
      </c>
      <c r="D318">
        <v>14878</v>
      </c>
      <c r="E318" t="s">
        <v>247</v>
      </c>
      <c r="F318" t="s">
        <v>288</v>
      </c>
      <c r="G318">
        <v>26</v>
      </c>
      <c r="H318" t="s">
        <v>289</v>
      </c>
      <c r="I318" t="s">
        <v>290</v>
      </c>
      <c r="J318" t="s">
        <v>291</v>
      </c>
      <c r="K318" t="s">
        <v>252</v>
      </c>
      <c r="L318" t="s">
        <v>253</v>
      </c>
      <c r="M318" s="2">
        <v>40093</v>
      </c>
      <c r="N318">
        <v>2009</v>
      </c>
      <c r="O318" t="s">
        <v>257</v>
      </c>
      <c r="P318" t="s">
        <v>292</v>
      </c>
      <c r="Q318">
        <v>-86.2577</v>
      </c>
      <c r="R318">
        <v>38.225499999999997</v>
      </c>
      <c r="S318">
        <v>0</v>
      </c>
      <c r="T318" t="s">
        <v>256</v>
      </c>
      <c r="U318" t="s">
        <v>1429</v>
      </c>
      <c r="V318" t="s">
        <v>264</v>
      </c>
      <c r="W318" t="s">
        <v>257</v>
      </c>
      <c r="X318">
        <v>5140104</v>
      </c>
      <c r="Y318" t="s">
        <v>265</v>
      </c>
      <c r="Z318" t="s">
        <v>367</v>
      </c>
      <c r="AA318" t="s">
        <v>306</v>
      </c>
      <c r="AB318" t="s">
        <v>368</v>
      </c>
      <c r="AC318" t="s">
        <v>268</v>
      </c>
      <c r="AD318" t="s">
        <v>287</v>
      </c>
      <c r="AE318" t="s">
        <v>513</v>
      </c>
      <c r="AF318" t="s">
        <v>1513</v>
      </c>
      <c r="AG318" t="s">
        <v>295</v>
      </c>
      <c r="AH318" t="s">
        <v>1514</v>
      </c>
      <c r="AI318" t="s">
        <v>262</v>
      </c>
    </row>
    <row r="319" spans="1:35" x14ac:dyDescent="0.35">
      <c r="A319">
        <v>293565</v>
      </c>
      <c r="B319">
        <v>15069</v>
      </c>
      <c r="C319">
        <v>3525</v>
      </c>
      <c r="D319">
        <v>16312</v>
      </c>
      <c r="E319" t="s">
        <v>278</v>
      </c>
      <c r="F319" t="s">
        <v>410</v>
      </c>
      <c r="G319">
        <v>89</v>
      </c>
      <c r="H319" t="s">
        <v>411</v>
      </c>
      <c r="I319" t="s">
        <v>412</v>
      </c>
      <c r="J319" t="s">
        <v>407</v>
      </c>
      <c r="K319" t="s">
        <v>252</v>
      </c>
      <c r="L319" t="s">
        <v>253</v>
      </c>
      <c r="M319" s="2">
        <v>40105</v>
      </c>
      <c r="N319">
        <v>2009</v>
      </c>
      <c r="O319" t="s">
        <v>257</v>
      </c>
      <c r="P319" t="s">
        <v>321</v>
      </c>
      <c r="Q319">
        <v>-85.241600000000005</v>
      </c>
      <c r="R319">
        <v>40.806600000000003</v>
      </c>
      <c r="S319">
        <v>0</v>
      </c>
      <c r="T319" t="s">
        <v>256</v>
      </c>
      <c r="U319" t="s">
        <v>1408</v>
      </c>
      <c r="V319" t="s">
        <v>301</v>
      </c>
      <c r="W319" t="s">
        <v>1409</v>
      </c>
      <c r="X319">
        <v>5120101</v>
      </c>
      <c r="Y319" t="s">
        <v>978</v>
      </c>
      <c r="Z319" t="s">
        <v>1515</v>
      </c>
      <c r="AA319" t="s">
        <v>303</v>
      </c>
      <c r="AB319" t="s">
        <v>1516</v>
      </c>
      <c r="AC319" t="s">
        <v>257</v>
      </c>
      <c r="AD319" t="s">
        <v>287</v>
      </c>
      <c r="AE319" t="s">
        <v>277</v>
      </c>
      <c r="AF319" t="s">
        <v>985</v>
      </c>
      <c r="AG319" t="s">
        <v>323</v>
      </c>
      <c r="AH319" t="s">
        <v>1517</v>
      </c>
      <c r="AI319" t="s">
        <v>262</v>
      </c>
    </row>
    <row r="320" spans="1:35" x14ac:dyDescent="0.35">
      <c r="A320">
        <v>293569</v>
      </c>
      <c r="B320">
        <v>19359</v>
      </c>
      <c r="C320">
        <v>462</v>
      </c>
      <c r="D320">
        <v>13249</v>
      </c>
      <c r="E320" t="s">
        <v>278</v>
      </c>
      <c r="F320" t="s">
        <v>395</v>
      </c>
      <c r="G320">
        <v>313</v>
      </c>
      <c r="H320" t="s">
        <v>396</v>
      </c>
      <c r="I320" t="s">
        <v>397</v>
      </c>
      <c r="J320" t="s">
        <v>398</v>
      </c>
      <c r="K320" t="s">
        <v>252</v>
      </c>
      <c r="L320" t="s">
        <v>253</v>
      </c>
      <c r="M320" s="2">
        <v>40105</v>
      </c>
      <c r="N320">
        <v>2009</v>
      </c>
      <c r="O320" t="s">
        <v>257</v>
      </c>
      <c r="P320" t="s">
        <v>321</v>
      </c>
      <c r="Q320">
        <v>-85.692700000000002</v>
      </c>
      <c r="R320">
        <v>40.611899999999999</v>
      </c>
      <c r="S320">
        <v>0</v>
      </c>
      <c r="T320" t="s">
        <v>256</v>
      </c>
      <c r="U320" t="s">
        <v>1408</v>
      </c>
      <c r="V320" t="s">
        <v>301</v>
      </c>
      <c r="W320" t="s">
        <v>1409</v>
      </c>
      <c r="X320">
        <v>5120103</v>
      </c>
      <c r="Y320" t="s">
        <v>875</v>
      </c>
      <c r="Z320" t="s">
        <v>1518</v>
      </c>
      <c r="AA320" t="s">
        <v>303</v>
      </c>
      <c r="AB320" t="s">
        <v>440</v>
      </c>
      <c r="AC320" t="s">
        <v>257</v>
      </c>
      <c r="AD320" t="s">
        <v>262</v>
      </c>
      <c r="AE320" t="s">
        <v>1106</v>
      </c>
      <c r="AF320" t="s">
        <v>1519</v>
      </c>
      <c r="AG320" t="s">
        <v>323</v>
      </c>
      <c r="AH320" t="s">
        <v>1520</v>
      </c>
      <c r="AI320" t="s">
        <v>262</v>
      </c>
    </row>
    <row r="321" spans="1:35" x14ac:dyDescent="0.35">
      <c r="A321">
        <v>293576</v>
      </c>
      <c r="B321">
        <v>13742</v>
      </c>
      <c r="C321">
        <v>462</v>
      </c>
      <c r="D321">
        <v>13249</v>
      </c>
      <c r="E321" t="s">
        <v>278</v>
      </c>
      <c r="F321" t="s">
        <v>395</v>
      </c>
      <c r="G321">
        <v>144</v>
      </c>
      <c r="H321" t="s">
        <v>396</v>
      </c>
      <c r="I321" t="s">
        <v>397</v>
      </c>
      <c r="J321" t="s">
        <v>398</v>
      </c>
      <c r="K321" t="s">
        <v>252</v>
      </c>
      <c r="L321" t="s">
        <v>253</v>
      </c>
      <c r="M321" s="2">
        <v>40115</v>
      </c>
      <c r="N321">
        <v>2009</v>
      </c>
      <c r="O321" t="s">
        <v>254</v>
      </c>
      <c r="P321" t="s">
        <v>321</v>
      </c>
      <c r="Q321">
        <v>-84.950800000000001</v>
      </c>
      <c r="R321">
        <v>40.6175</v>
      </c>
      <c r="S321">
        <v>0</v>
      </c>
      <c r="T321" t="s">
        <v>256</v>
      </c>
      <c r="U321" t="s">
        <v>1408</v>
      </c>
      <c r="V321" t="s">
        <v>301</v>
      </c>
      <c r="W321" t="s">
        <v>1409</v>
      </c>
      <c r="X321">
        <v>5120101</v>
      </c>
      <c r="Y321" t="s">
        <v>1521</v>
      </c>
      <c r="Z321" t="s">
        <v>1020</v>
      </c>
      <c r="AA321" t="s">
        <v>303</v>
      </c>
      <c r="AB321" t="s">
        <v>1522</v>
      </c>
      <c r="AC321" t="s">
        <v>257</v>
      </c>
      <c r="AD321" t="s">
        <v>287</v>
      </c>
      <c r="AE321" t="s">
        <v>277</v>
      </c>
      <c r="AF321" t="s">
        <v>1441</v>
      </c>
      <c r="AG321" t="s">
        <v>323</v>
      </c>
      <c r="AH321" t="s">
        <v>1523</v>
      </c>
      <c r="AI321" t="s">
        <v>262</v>
      </c>
    </row>
    <row r="322" spans="1:35" x14ac:dyDescent="0.35">
      <c r="A322">
        <v>293577</v>
      </c>
      <c r="B322">
        <v>19296</v>
      </c>
      <c r="C322">
        <v>3525</v>
      </c>
      <c r="D322">
        <v>16312</v>
      </c>
      <c r="E322" t="s">
        <v>278</v>
      </c>
      <c r="F322" t="s">
        <v>410</v>
      </c>
      <c r="G322">
        <v>106</v>
      </c>
      <c r="H322" t="s">
        <v>411</v>
      </c>
      <c r="I322" t="s">
        <v>412</v>
      </c>
      <c r="J322" t="s">
        <v>407</v>
      </c>
      <c r="K322" t="s">
        <v>252</v>
      </c>
      <c r="L322" t="s">
        <v>253</v>
      </c>
      <c r="M322" s="2">
        <v>40115</v>
      </c>
      <c r="N322">
        <v>2009</v>
      </c>
      <c r="O322" t="s">
        <v>257</v>
      </c>
      <c r="P322" t="s">
        <v>321</v>
      </c>
      <c r="Q322">
        <v>-84.909400000000005</v>
      </c>
      <c r="R322">
        <v>40.576300000000003</v>
      </c>
      <c r="S322">
        <v>0</v>
      </c>
      <c r="T322" t="s">
        <v>256</v>
      </c>
      <c r="U322" t="s">
        <v>1408</v>
      </c>
      <c r="V322" t="s">
        <v>301</v>
      </c>
      <c r="W322" t="s">
        <v>1409</v>
      </c>
      <c r="X322">
        <v>5120101</v>
      </c>
      <c r="Y322" t="s">
        <v>590</v>
      </c>
      <c r="Z322" t="s">
        <v>257</v>
      </c>
      <c r="AA322" t="s">
        <v>303</v>
      </c>
      <c r="AB322" t="s">
        <v>1021</v>
      </c>
      <c r="AC322" t="s">
        <v>257</v>
      </c>
      <c r="AD322" t="s">
        <v>262</v>
      </c>
      <c r="AE322" t="s">
        <v>277</v>
      </c>
      <c r="AF322" t="s">
        <v>1441</v>
      </c>
      <c r="AG322" t="s">
        <v>323</v>
      </c>
      <c r="AH322" t="s">
        <v>1524</v>
      </c>
      <c r="AI322" t="s">
        <v>262</v>
      </c>
    </row>
    <row r="323" spans="1:35" x14ac:dyDescent="0.35">
      <c r="A323">
        <v>293585</v>
      </c>
      <c r="B323">
        <v>16671</v>
      </c>
      <c r="C323">
        <v>2605</v>
      </c>
      <c r="D323">
        <v>15392</v>
      </c>
      <c r="E323" t="s">
        <v>278</v>
      </c>
      <c r="F323" t="s">
        <v>434</v>
      </c>
      <c r="G323">
        <v>82</v>
      </c>
      <c r="H323" t="s">
        <v>435</v>
      </c>
      <c r="I323" t="s">
        <v>436</v>
      </c>
      <c r="J323" t="s">
        <v>341</v>
      </c>
      <c r="K323" t="s">
        <v>252</v>
      </c>
      <c r="L323" t="s">
        <v>253</v>
      </c>
      <c r="M323" s="2">
        <v>40136</v>
      </c>
      <c r="N323">
        <v>2009</v>
      </c>
      <c r="O323" t="s">
        <v>254</v>
      </c>
      <c r="P323" t="s">
        <v>321</v>
      </c>
      <c r="Q323">
        <v>-85.974999999999994</v>
      </c>
      <c r="R323">
        <v>39.4377</v>
      </c>
      <c r="S323">
        <v>0</v>
      </c>
      <c r="T323" t="s">
        <v>256</v>
      </c>
      <c r="U323" t="s">
        <v>544</v>
      </c>
      <c r="V323" t="s">
        <v>255</v>
      </c>
      <c r="W323" t="s">
        <v>723</v>
      </c>
      <c r="X323">
        <v>5120204</v>
      </c>
      <c r="Y323" t="s">
        <v>432</v>
      </c>
      <c r="Z323" t="s">
        <v>257</v>
      </c>
      <c r="AA323" t="s">
        <v>414</v>
      </c>
      <c r="AB323" t="s">
        <v>1373</v>
      </c>
      <c r="AC323" t="s">
        <v>257</v>
      </c>
      <c r="AD323" t="s">
        <v>287</v>
      </c>
      <c r="AE323" t="s">
        <v>433</v>
      </c>
      <c r="AF323" t="s">
        <v>1525</v>
      </c>
      <c r="AG323" t="s">
        <v>323</v>
      </c>
      <c r="AH323" t="s">
        <v>1526</v>
      </c>
      <c r="AI323" t="s">
        <v>262</v>
      </c>
    </row>
    <row r="324" spans="1:35" x14ac:dyDescent="0.35">
      <c r="A324">
        <v>293671</v>
      </c>
      <c r="B324">
        <v>7621</v>
      </c>
      <c r="C324">
        <v>3525</v>
      </c>
      <c r="D324">
        <v>16312</v>
      </c>
      <c r="E324" t="s">
        <v>278</v>
      </c>
      <c r="F324" t="s">
        <v>410</v>
      </c>
      <c r="G324">
        <v>52</v>
      </c>
      <c r="H324" t="s">
        <v>411</v>
      </c>
      <c r="I324" t="s">
        <v>412</v>
      </c>
      <c r="J324" t="s">
        <v>407</v>
      </c>
      <c r="K324" t="s">
        <v>252</v>
      </c>
      <c r="L324" t="s">
        <v>253</v>
      </c>
      <c r="M324" s="2">
        <v>40323</v>
      </c>
      <c r="N324">
        <v>2010</v>
      </c>
      <c r="O324" t="s">
        <v>254</v>
      </c>
      <c r="P324" t="s">
        <v>321</v>
      </c>
      <c r="Q324">
        <v>-85.720200000000006</v>
      </c>
      <c r="R324">
        <v>39.0852</v>
      </c>
      <c r="S324">
        <v>0</v>
      </c>
      <c r="T324" t="s">
        <v>256</v>
      </c>
      <c r="U324" t="s">
        <v>444</v>
      </c>
      <c r="V324" t="s">
        <v>253</v>
      </c>
      <c r="W324" t="s">
        <v>1527</v>
      </c>
      <c r="X324">
        <v>5120206</v>
      </c>
      <c r="Y324" t="s">
        <v>413</v>
      </c>
      <c r="Z324" t="s">
        <v>257</v>
      </c>
      <c r="AA324" t="s">
        <v>414</v>
      </c>
      <c r="AB324" t="s">
        <v>587</v>
      </c>
      <c r="AC324" t="s">
        <v>257</v>
      </c>
      <c r="AD324" t="s">
        <v>262</v>
      </c>
      <c r="AE324" t="s">
        <v>588</v>
      </c>
      <c r="AF324" t="s">
        <v>1528</v>
      </c>
      <c r="AG324" t="s">
        <v>323</v>
      </c>
      <c r="AH324" t="s">
        <v>1529</v>
      </c>
      <c r="AI324" t="s">
        <v>262</v>
      </c>
    </row>
    <row r="325" spans="1:35" x14ac:dyDescent="0.35">
      <c r="A325">
        <v>293672</v>
      </c>
      <c r="B325">
        <v>4973</v>
      </c>
      <c r="C325">
        <v>1176</v>
      </c>
      <c r="D325">
        <v>13963</v>
      </c>
      <c r="E325" t="s">
        <v>278</v>
      </c>
      <c r="F325" t="s">
        <v>646</v>
      </c>
      <c r="G325">
        <v>6</v>
      </c>
      <c r="H325" t="s">
        <v>647</v>
      </c>
      <c r="I325" t="s">
        <v>648</v>
      </c>
      <c r="J325" t="s">
        <v>272</v>
      </c>
      <c r="K325" t="s">
        <v>252</v>
      </c>
      <c r="L325" t="s">
        <v>253</v>
      </c>
      <c r="M325" s="2">
        <v>40324</v>
      </c>
      <c r="N325">
        <v>2010</v>
      </c>
      <c r="O325" t="s">
        <v>257</v>
      </c>
      <c r="P325" t="s">
        <v>257</v>
      </c>
      <c r="Q325">
        <v>-84.871899999999997</v>
      </c>
      <c r="R325">
        <v>39.6586</v>
      </c>
      <c r="S325">
        <v>0</v>
      </c>
      <c r="T325" t="s">
        <v>256</v>
      </c>
      <c r="U325" t="s">
        <v>1530</v>
      </c>
      <c r="V325" t="s">
        <v>301</v>
      </c>
      <c r="W325" t="s">
        <v>257</v>
      </c>
      <c r="X325">
        <v>5080003</v>
      </c>
      <c r="Y325" t="s">
        <v>335</v>
      </c>
      <c r="Z325" t="s">
        <v>257</v>
      </c>
      <c r="AA325" t="s">
        <v>300</v>
      </c>
      <c r="AB325" t="s">
        <v>1531</v>
      </c>
      <c r="AC325" t="s">
        <v>257</v>
      </c>
      <c r="AD325" t="s">
        <v>287</v>
      </c>
      <c r="AE325" t="s">
        <v>1532</v>
      </c>
      <c r="AF325" t="s">
        <v>1533</v>
      </c>
      <c r="AG325" t="s">
        <v>263</v>
      </c>
      <c r="AH325" t="s">
        <v>1534</v>
      </c>
      <c r="AI325" t="s">
        <v>262</v>
      </c>
    </row>
    <row r="326" spans="1:35" x14ac:dyDescent="0.35">
      <c r="A326">
        <v>293673</v>
      </c>
      <c r="B326">
        <v>11337</v>
      </c>
      <c r="C326">
        <v>1176</v>
      </c>
      <c r="D326">
        <v>13963</v>
      </c>
      <c r="E326" t="s">
        <v>278</v>
      </c>
      <c r="F326" t="s">
        <v>646</v>
      </c>
      <c r="G326">
        <v>1</v>
      </c>
      <c r="H326" t="s">
        <v>647</v>
      </c>
      <c r="I326" t="s">
        <v>648</v>
      </c>
      <c r="J326" t="s">
        <v>272</v>
      </c>
      <c r="K326" t="s">
        <v>252</v>
      </c>
      <c r="L326" t="s">
        <v>253</v>
      </c>
      <c r="M326" s="2">
        <v>40324</v>
      </c>
      <c r="N326">
        <v>2010</v>
      </c>
      <c r="O326" t="s">
        <v>257</v>
      </c>
      <c r="P326" t="s">
        <v>257</v>
      </c>
      <c r="Q326">
        <v>-84.903599999999997</v>
      </c>
      <c r="R326">
        <v>39.627200000000002</v>
      </c>
      <c r="S326">
        <v>0</v>
      </c>
      <c r="T326" t="s">
        <v>256</v>
      </c>
      <c r="U326" t="s">
        <v>1535</v>
      </c>
      <c r="V326" t="s">
        <v>301</v>
      </c>
      <c r="W326" t="s">
        <v>257</v>
      </c>
      <c r="X326">
        <v>5080003</v>
      </c>
      <c r="Y326" t="s">
        <v>335</v>
      </c>
      <c r="Z326" t="s">
        <v>257</v>
      </c>
      <c r="AA326" t="s">
        <v>300</v>
      </c>
      <c r="AB326" t="s">
        <v>1536</v>
      </c>
      <c r="AC326" t="s">
        <v>257</v>
      </c>
      <c r="AD326" t="s">
        <v>287</v>
      </c>
      <c r="AE326" t="s">
        <v>1537</v>
      </c>
      <c r="AF326" t="s">
        <v>1538</v>
      </c>
      <c r="AG326" t="s">
        <v>263</v>
      </c>
      <c r="AH326" t="s">
        <v>1539</v>
      </c>
      <c r="AI326" t="s">
        <v>262</v>
      </c>
    </row>
    <row r="327" spans="1:35" x14ac:dyDescent="0.35">
      <c r="A327">
        <v>293697</v>
      </c>
      <c r="B327">
        <v>18566</v>
      </c>
      <c r="C327">
        <v>1706</v>
      </c>
      <c r="D327">
        <v>14493</v>
      </c>
      <c r="E327" t="s">
        <v>278</v>
      </c>
      <c r="F327" t="s">
        <v>427</v>
      </c>
      <c r="G327">
        <v>44</v>
      </c>
      <c r="H327" t="s">
        <v>428</v>
      </c>
      <c r="I327" t="s">
        <v>429</v>
      </c>
      <c r="J327" t="s">
        <v>282</v>
      </c>
      <c r="K327" t="s">
        <v>311</v>
      </c>
      <c r="L327" t="s">
        <v>253</v>
      </c>
      <c r="M327" s="2">
        <v>40358</v>
      </c>
      <c r="N327">
        <v>2010</v>
      </c>
      <c r="O327" t="s">
        <v>257</v>
      </c>
      <c r="P327" t="s">
        <v>257</v>
      </c>
      <c r="Q327">
        <v>-85.7988</v>
      </c>
      <c r="R327">
        <v>41.752699999999997</v>
      </c>
      <c r="S327">
        <v>0</v>
      </c>
      <c r="T327" t="s">
        <v>256</v>
      </c>
      <c r="U327" t="s">
        <v>1280</v>
      </c>
      <c r="V327" t="s">
        <v>313</v>
      </c>
      <c r="W327" t="s">
        <v>257</v>
      </c>
      <c r="X327">
        <v>4050001</v>
      </c>
      <c r="Y327" t="s">
        <v>684</v>
      </c>
      <c r="Z327" t="s">
        <v>257</v>
      </c>
      <c r="AA327">
        <v>4</v>
      </c>
      <c r="AB327" t="s">
        <v>767</v>
      </c>
      <c r="AC327" t="s">
        <v>257</v>
      </c>
      <c r="AD327" t="s">
        <v>262</v>
      </c>
      <c r="AE327" t="s">
        <v>305</v>
      </c>
      <c r="AF327" t="s">
        <v>1540</v>
      </c>
      <c r="AG327" t="s">
        <v>263</v>
      </c>
      <c r="AH327" t="s">
        <v>1541</v>
      </c>
      <c r="AI327" t="s">
        <v>262</v>
      </c>
    </row>
    <row r="328" spans="1:35" x14ac:dyDescent="0.35">
      <c r="A328">
        <v>293762</v>
      </c>
      <c r="B328">
        <v>9466</v>
      </c>
      <c r="C328">
        <v>1706</v>
      </c>
      <c r="D328">
        <v>14493</v>
      </c>
      <c r="E328" t="s">
        <v>278</v>
      </c>
      <c r="F328" t="s">
        <v>427</v>
      </c>
      <c r="G328">
        <v>3</v>
      </c>
      <c r="H328" t="s">
        <v>428</v>
      </c>
      <c r="I328" t="s">
        <v>429</v>
      </c>
      <c r="J328" t="s">
        <v>282</v>
      </c>
      <c r="K328" t="s">
        <v>311</v>
      </c>
      <c r="L328" t="s">
        <v>253</v>
      </c>
      <c r="M328" s="2">
        <v>40379</v>
      </c>
      <c r="N328">
        <v>2010</v>
      </c>
      <c r="O328" t="s">
        <v>255</v>
      </c>
      <c r="P328" t="s">
        <v>257</v>
      </c>
      <c r="Q328">
        <v>-86.146100000000004</v>
      </c>
      <c r="R328">
        <v>40.8063</v>
      </c>
      <c r="S328">
        <v>0</v>
      </c>
      <c r="T328" t="s">
        <v>256</v>
      </c>
      <c r="U328" t="s">
        <v>1542</v>
      </c>
      <c r="V328" t="s">
        <v>301</v>
      </c>
      <c r="W328" t="s">
        <v>257</v>
      </c>
      <c r="X328">
        <v>5120104</v>
      </c>
      <c r="Y328" t="s">
        <v>1543</v>
      </c>
      <c r="Z328" t="s">
        <v>1544</v>
      </c>
      <c r="AA328" t="s">
        <v>1545</v>
      </c>
      <c r="AB328" t="s">
        <v>1546</v>
      </c>
      <c r="AC328" t="s">
        <v>257</v>
      </c>
      <c r="AD328" t="s">
        <v>287</v>
      </c>
      <c r="AE328" t="s">
        <v>284</v>
      </c>
      <c r="AF328" t="s">
        <v>1547</v>
      </c>
      <c r="AG328" t="s">
        <v>263</v>
      </c>
      <c r="AH328" t="s">
        <v>1548</v>
      </c>
      <c r="AI328" t="s">
        <v>262</v>
      </c>
    </row>
    <row r="329" spans="1:35" x14ac:dyDescent="0.35">
      <c r="A329">
        <v>293765</v>
      </c>
      <c r="B329">
        <v>19280</v>
      </c>
      <c r="C329">
        <v>2605</v>
      </c>
      <c r="D329">
        <v>15392</v>
      </c>
      <c r="E329" t="s">
        <v>278</v>
      </c>
      <c r="F329" t="s">
        <v>434</v>
      </c>
      <c r="G329">
        <v>90</v>
      </c>
      <c r="H329" t="s">
        <v>435</v>
      </c>
      <c r="I329" t="s">
        <v>436</v>
      </c>
      <c r="J329" t="s">
        <v>341</v>
      </c>
      <c r="K329" t="s">
        <v>252</v>
      </c>
      <c r="L329" t="s">
        <v>253</v>
      </c>
      <c r="M329" s="2">
        <v>40379</v>
      </c>
      <c r="N329">
        <v>2010</v>
      </c>
      <c r="O329" t="s">
        <v>257</v>
      </c>
      <c r="P329" t="s">
        <v>321</v>
      </c>
      <c r="Q329">
        <v>-86.071299999999994</v>
      </c>
      <c r="R329">
        <v>40.857700000000001</v>
      </c>
      <c r="S329">
        <v>0</v>
      </c>
      <c r="T329" t="s">
        <v>256</v>
      </c>
      <c r="U329" t="s">
        <v>1549</v>
      </c>
      <c r="V329" t="s">
        <v>301</v>
      </c>
      <c r="W329" t="s">
        <v>723</v>
      </c>
      <c r="X329">
        <v>5120104</v>
      </c>
      <c r="Y329" t="s">
        <v>516</v>
      </c>
      <c r="Z329" t="s">
        <v>257</v>
      </c>
      <c r="AA329" t="s">
        <v>303</v>
      </c>
      <c r="AB329" t="s">
        <v>517</v>
      </c>
      <c r="AC329" t="s">
        <v>257</v>
      </c>
      <c r="AD329" t="s">
        <v>287</v>
      </c>
      <c r="AE329" t="s">
        <v>284</v>
      </c>
      <c r="AF329">
        <v>99099</v>
      </c>
      <c r="AG329" t="s">
        <v>323</v>
      </c>
      <c r="AH329" t="s">
        <v>1550</v>
      </c>
      <c r="AI329" t="s">
        <v>262</v>
      </c>
    </row>
    <row r="330" spans="1:35" x14ac:dyDescent="0.35">
      <c r="A330">
        <v>293767</v>
      </c>
      <c r="B330">
        <v>13186</v>
      </c>
      <c r="C330">
        <v>1706</v>
      </c>
      <c r="D330">
        <v>14493</v>
      </c>
      <c r="E330" t="s">
        <v>278</v>
      </c>
      <c r="F330" t="s">
        <v>427</v>
      </c>
      <c r="G330">
        <v>27</v>
      </c>
      <c r="H330" t="s">
        <v>428</v>
      </c>
      <c r="I330" t="s">
        <v>429</v>
      </c>
      <c r="J330" t="s">
        <v>282</v>
      </c>
      <c r="K330" t="s">
        <v>311</v>
      </c>
      <c r="L330" t="s">
        <v>253</v>
      </c>
      <c r="M330" s="2">
        <v>40380</v>
      </c>
      <c r="N330">
        <v>2010</v>
      </c>
      <c r="O330" t="s">
        <v>255</v>
      </c>
      <c r="P330" t="s">
        <v>257</v>
      </c>
      <c r="Q330">
        <v>-85.988600000000005</v>
      </c>
      <c r="R330">
        <v>41.682499999999997</v>
      </c>
      <c r="S330">
        <v>0</v>
      </c>
      <c r="T330" t="s">
        <v>256</v>
      </c>
      <c r="U330" t="s">
        <v>1342</v>
      </c>
      <c r="V330" t="s">
        <v>313</v>
      </c>
      <c r="W330" t="s">
        <v>257</v>
      </c>
      <c r="X330">
        <v>4050001</v>
      </c>
      <c r="Y330" t="s">
        <v>684</v>
      </c>
      <c r="Z330" t="s">
        <v>257</v>
      </c>
      <c r="AA330">
        <v>4</v>
      </c>
      <c r="AB330" t="s">
        <v>1551</v>
      </c>
      <c r="AC330" t="s">
        <v>257</v>
      </c>
      <c r="AD330" t="s">
        <v>287</v>
      </c>
      <c r="AE330" t="s">
        <v>1552</v>
      </c>
      <c r="AF330" t="s">
        <v>1553</v>
      </c>
      <c r="AG330" t="s">
        <v>263</v>
      </c>
      <c r="AH330" t="s">
        <v>1554</v>
      </c>
      <c r="AI330" t="s">
        <v>262</v>
      </c>
    </row>
    <row r="331" spans="1:35" x14ac:dyDescent="0.35">
      <c r="A331">
        <v>293774</v>
      </c>
      <c r="B331">
        <v>11118</v>
      </c>
      <c r="C331">
        <v>1583</v>
      </c>
      <c r="D331">
        <v>14370</v>
      </c>
      <c r="E331" t="s">
        <v>278</v>
      </c>
      <c r="F331" t="s">
        <v>382</v>
      </c>
      <c r="G331">
        <v>57</v>
      </c>
      <c r="H331" t="s">
        <v>383</v>
      </c>
      <c r="I331" t="s">
        <v>384</v>
      </c>
      <c r="J331" t="s">
        <v>329</v>
      </c>
      <c r="K331" t="s">
        <v>252</v>
      </c>
      <c r="L331" t="s">
        <v>253</v>
      </c>
      <c r="M331" s="2">
        <v>40386</v>
      </c>
      <c r="N331">
        <v>2010</v>
      </c>
      <c r="O331" t="s">
        <v>257</v>
      </c>
      <c r="P331" t="s">
        <v>385</v>
      </c>
      <c r="Q331">
        <v>-85.642499999999998</v>
      </c>
      <c r="R331">
        <v>38.811599999999999</v>
      </c>
      <c r="S331">
        <v>0</v>
      </c>
      <c r="T331" t="s">
        <v>256</v>
      </c>
      <c r="U331" t="s">
        <v>544</v>
      </c>
      <c r="V331" t="s">
        <v>253</v>
      </c>
      <c r="W331" t="s">
        <v>1555</v>
      </c>
      <c r="X331">
        <v>5120207</v>
      </c>
      <c r="Y331" t="s">
        <v>416</v>
      </c>
      <c r="Z331" t="s">
        <v>257</v>
      </c>
      <c r="AA331" t="s">
        <v>1556</v>
      </c>
      <c r="AB331" t="s">
        <v>415</v>
      </c>
      <c r="AC331" t="s">
        <v>257</v>
      </c>
      <c r="AD331" t="s">
        <v>287</v>
      </c>
      <c r="AE331" t="s">
        <v>485</v>
      </c>
      <c r="AF331" t="s">
        <v>1557</v>
      </c>
      <c r="AG331" t="s">
        <v>323</v>
      </c>
      <c r="AH331" t="s">
        <v>1558</v>
      </c>
      <c r="AI331" t="s">
        <v>262</v>
      </c>
    </row>
    <row r="332" spans="1:35" x14ac:dyDescent="0.35">
      <c r="A332">
        <v>293775</v>
      </c>
      <c r="B332">
        <v>15831</v>
      </c>
      <c r="C332">
        <v>1706</v>
      </c>
      <c r="D332">
        <v>14493</v>
      </c>
      <c r="E332" t="s">
        <v>278</v>
      </c>
      <c r="F332" t="s">
        <v>427</v>
      </c>
      <c r="G332">
        <v>40</v>
      </c>
      <c r="H332" t="s">
        <v>428</v>
      </c>
      <c r="I332" t="s">
        <v>429</v>
      </c>
      <c r="J332" t="s">
        <v>282</v>
      </c>
      <c r="K332" t="s">
        <v>311</v>
      </c>
      <c r="L332" t="s">
        <v>253</v>
      </c>
      <c r="M332" s="2">
        <v>40386</v>
      </c>
      <c r="N332">
        <v>2010</v>
      </c>
      <c r="O332" t="s">
        <v>257</v>
      </c>
      <c r="P332" t="s">
        <v>257</v>
      </c>
      <c r="Q332">
        <v>-86.210800000000006</v>
      </c>
      <c r="R332">
        <v>41.660800000000002</v>
      </c>
      <c r="S332">
        <v>0</v>
      </c>
      <c r="T332" t="s">
        <v>256</v>
      </c>
      <c r="U332" t="s">
        <v>1342</v>
      </c>
      <c r="V332" t="s">
        <v>313</v>
      </c>
      <c r="W332" t="s">
        <v>257</v>
      </c>
      <c r="X332">
        <v>4050001</v>
      </c>
      <c r="Y332" t="s">
        <v>1343</v>
      </c>
      <c r="Z332" t="s">
        <v>257</v>
      </c>
      <c r="AA332">
        <v>4</v>
      </c>
      <c r="AB332" t="s">
        <v>1344</v>
      </c>
      <c r="AC332" t="s">
        <v>257</v>
      </c>
      <c r="AD332" t="s">
        <v>287</v>
      </c>
      <c r="AE332" t="s">
        <v>305</v>
      </c>
      <c r="AF332" t="s">
        <v>1559</v>
      </c>
      <c r="AG332" t="s">
        <v>263</v>
      </c>
      <c r="AH332" t="s">
        <v>1560</v>
      </c>
      <c r="AI332" t="s">
        <v>262</v>
      </c>
    </row>
    <row r="333" spans="1:35" x14ac:dyDescent="0.35">
      <c r="A333">
        <v>293806</v>
      </c>
      <c r="B333">
        <v>19298</v>
      </c>
      <c r="C333">
        <v>3525</v>
      </c>
      <c r="D333">
        <v>16312</v>
      </c>
      <c r="E333" t="s">
        <v>278</v>
      </c>
      <c r="F333" t="s">
        <v>410</v>
      </c>
      <c r="G333">
        <v>108</v>
      </c>
      <c r="H333" t="s">
        <v>411</v>
      </c>
      <c r="I333" t="s">
        <v>412</v>
      </c>
      <c r="J333" t="s">
        <v>407</v>
      </c>
      <c r="K333" t="s">
        <v>252</v>
      </c>
      <c r="L333" t="s">
        <v>253</v>
      </c>
      <c r="M333" s="2">
        <v>40393</v>
      </c>
      <c r="N333">
        <v>2010</v>
      </c>
      <c r="O333" t="s">
        <v>254</v>
      </c>
      <c r="P333" t="s">
        <v>321</v>
      </c>
      <c r="Q333">
        <v>-86.713800000000006</v>
      </c>
      <c r="R333">
        <v>39.337200000000003</v>
      </c>
      <c r="S333">
        <v>0</v>
      </c>
      <c r="T333" t="s">
        <v>256</v>
      </c>
      <c r="U333" t="s">
        <v>444</v>
      </c>
      <c r="V333" t="s">
        <v>255</v>
      </c>
      <c r="W333" t="s">
        <v>1561</v>
      </c>
      <c r="X333">
        <v>5120202</v>
      </c>
      <c r="Y333" t="s">
        <v>510</v>
      </c>
      <c r="Z333" t="s">
        <v>257</v>
      </c>
      <c r="AA333" t="s">
        <v>266</v>
      </c>
      <c r="AB333" t="s">
        <v>570</v>
      </c>
      <c r="AC333" t="s">
        <v>257</v>
      </c>
      <c r="AD333" t="s">
        <v>262</v>
      </c>
      <c r="AE333" t="s">
        <v>505</v>
      </c>
      <c r="AF333" t="s">
        <v>1562</v>
      </c>
      <c r="AG333" t="s">
        <v>323</v>
      </c>
      <c r="AH333" t="s">
        <v>1563</v>
      </c>
      <c r="AI333" t="s">
        <v>262</v>
      </c>
    </row>
    <row r="334" spans="1:35" x14ac:dyDescent="0.35">
      <c r="A334">
        <v>293807</v>
      </c>
      <c r="B334">
        <v>19334</v>
      </c>
      <c r="C334">
        <v>1583</v>
      </c>
      <c r="D334">
        <v>14370</v>
      </c>
      <c r="E334" t="s">
        <v>278</v>
      </c>
      <c r="F334" t="s">
        <v>382</v>
      </c>
      <c r="G334">
        <v>188</v>
      </c>
      <c r="H334" t="s">
        <v>383</v>
      </c>
      <c r="I334" t="s">
        <v>384</v>
      </c>
      <c r="J334" t="s">
        <v>329</v>
      </c>
      <c r="K334" t="s">
        <v>252</v>
      </c>
      <c r="L334" t="s">
        <v>253</v>
      </c>
      <c r="M334" s="2">
        <v>40393</v>
      </c>
      <c r="N334">
        <v>2010</v>
      </c>
      <c r="O334" t="s">
        <v>257</v>
      </c>
      <c r="P334" t="s">
        <v>385</v>
      </c>
      <c r="Q334">
        <v>-86.699700000000007</v>
      </c>
      <c r="R334">
        <v>39.335500000000003</v>
      </c>
      <c r="S334">
        <v>0</v>
      </c>
      <c r="T334" t="s">
        <v>256</v>
      </c>
      <c r="U334" t="s">
        <v>444</v>
      </c>
      <c r="V334" t="s">
        <v>255</v>
      </c>
      <c r="W334" t="s">
        <v>1555</v>
      </c>
      <c r="X334">
        <v>5120202</v>
      </c>
      <c r="Y334" t="s">
        <v>1564</v>
      </c>
      <c r="Z334" t="s">
        <v>257</v>
      </c>
      <c r="AA334" t="s">
        <v>266</v>
      </c>
      <c r="AB334" t="s">
        <v>570</v>
      </c>
      <c r="AC334" t="s">
        <v>257</v>
      </c>
      <c r="AD334" t="s">
        <v>287</v>
      </c>
      <c r="AE334" t="s">
        <v>505</v>
      </c>
      <c r="AF334" t="s">
        <v>1562</v>
      </c>
      <c r="AG334" t="s">
        <v>323</v>
      </c>
      <c r="AH334" t="s">
        <v>1565</v>
      </c>
      <c r="AI334" t="s">
        <v>262</v>
      </c>
    </row>
    <row r="335" spans="1:35" x14ac:dyDescent="0.35">
      <c r="A335">
        <v>293808</v>
      </c>
      <c r="B335">
        <v>19358</v>
      </c>
      <c r="C335">
        <v>462</v>
      </c>
      <c r="D335">
        <v>13249</v>
      </c>
      <c r="E335" t="s">
        <v>278</v>
      </c>
      <c r="F335" t="s">
        <v>395</v>
      </c>
      <c r="G335">
        <v>312</v>
      </c>
      <c r="H335" t="s">
        <v>396</v>
      </c>
      <c r="I335" t="s">
        <v>397</v>
      </c>
      <c r="J335" t="s">
        <v>398</v>
      </c>
      <c r="K335" t="s">
        <v>252</v>
      </c>
      <c r="L335" t="s">
        <v>253</v>
      </c>
      <c r="M335" s="2">
        <v>40393</v>
      </c>
      <c r="N335">
        <v>2010</v>
      </c>
      <c r="O335" t="s">
        <v>257</v>
      </c>
      <c r="P335" t="s">
        <v>321</v>
      </c>
      <c r="Q335">
        <v>-86.700199999999995</v>
      </c>
      <c r="R335">
        <v>39.335500000000003</v>
      </c>
      <c r="S335">
        <v>0</v>
      </c>
      <c r="T335" t="s">
        <v>256</v>
      </c>
      <c r="U335" t="s">
        <v>444</v>
      </c>
      <c r="V335" t="s">
        <v>255</v>
      </c>
      <c r="W335" t="s">
        <v>1555</v>
      </c>
      <c r="X335">
        <v>5120202</v>
      </c>
      <c r="Y335" t="s">
        <v>1564</v>
      </c>
      <c r="Z335" t="s">
        <v>257</v>
      </c>
      <c r="AA335" t="s">
        <v>266</v>
      </c>
      <c r="AB335" t="s">
        <v>570</v>
      </c>
      <c r="AC335" t="s">
        <v>257</v>
      </c>
      <c r="AD335" t="s">
        <v>287</v>
      </c>
      <c r="AE335" t="s">
        <v>505</v>
      </c>
      <c r="AF335" t="s">
        <v>1562</v>
      </c>
      <c r="AG335" t="s">
        <v>323</v>
      </c>
      <c r="AH335" t="s">
        <v>1566</v>
      </c>
      <c r="AI335" t="s">
        <v>262</v>
      </c>
    </row>
    <row r="336" spans="1:35" x14ac:dyDescent="0.35">
      <c r="A336">
        <v>293810</v>
      </c>
      <c r="B336">
        <v>19474</v>
      </c>
      <c r="C336">
        <v>6308</v>
      </c>
      <c r="D336">
        <v>19095</v>
      </c>
      <c r="E336" t="s">
        <v>278</v>
      </c>
      <c r="F336" t="s">
        <v>318</v>
      </c>
      <c r="G336">
        <v>83</v>
      </c>
      <c r="H336" t="s">
        <v>319</v>
      </c>
      <c r="I336" t="s">
        <v>320</v>
      </c>
      <c r="J336" t="s">
        <v>251</v>
      </c>
      <c r="K336" t="s">
        <v>252</v>
      </c>
      <c r="L336" t="s">
        <v>253</v>
      </c>
      <c r="M336" s="2">
        <v>40393</v>
      </c>
      <c r="N336">
        <v>2010</v>
      </c>
      <c r="O336" t="s">
        <v>254</v>
      </c>
      <c r="P336" t="s">
        <v>321</v>
      </c>
      <c r="Q336">
        <v>-86.713800000000006</v>
      </c>
      <c r="R336">
        <v>39.337200000000003</v>
      </c>
      <c r="S336">
        <v>0</v>
      </c>
      <c r="T336" t="s">
        <v>256</v>
      </c>
      <c r="U336" t="s">
        <v>444</v>
      </c>
      <c r="V336" t="s">
        <v>255</v>
      </c>
      <c r="W336" t="s">
        <v>1567</v>
      </c>
      <c r="X336">
        <v>5120202</v>
      </c>
      <c r="Y336" t="s">
        <v>510</v>
      </c>
      <c r="Z336" t="s">
        <v>257</v>
      </c>
      <c r="AA336" t="s">
        <v>266</v>
      </c>
      <c r="AB336" t="s">
        <v>570</v>
      </c>
      <c r="AC336" t="s">
        <v>257</v>
      </c>
      <c r="AD336" t="s">
        <v>262</v>
      </c>
      <c r="AE336" t="s">
        <v>505</v>
      </c>
      <c r="AF336" t="s">
        <v>1562</v>
      </c>
      <c r="AG336" t="s">
        <v>323</v>
      </c>
      <c r="AH336" t="s">
        <v>1568</v>
      </c>
      <c r="AI336" t="s">
        <v>262</v>
      </c>
    </row>
    <row r="337" spans="1:35" x14ac:dyDescent="0.35">
      <c r="A337">
        <v>293820</v>
      </c>
      <c r="B337">
        <v>1360</v>
      </c>
      <c r="C337">
        <v>1706</v>
      </c>
      <c r="D337">
        <v>14493</v>
      </c>
      <c r="E337" t="s">
        <v>278</v>
      </c>
      <c r="F337" t="s">
        <v>427</v>
      </c>
      <c r="G337">
        <v>28</v>
      </c>
      <c r="H337" t="s">
        <v>428</v>
      </c>
      <c r="I337" t="s">
        <v>429</v>
      </c>
      <c r="J337" t="s">
        <v>282</v>
      </c>
      <c r="K337" t="s">
        <v>311</v>
      </c>
      <c r="L337" t="s">
        <v>253</v>
      </c>
      <c r="M337" s="2">
        <v>40395</v>
      </c>
      <c r="N337">
        <v>2010</v>
      </c>
      <c r="O337" t="s">
        <v>255</v>
      </c>
      <c r="P337" t="s">
        <v>257</v>
      </c>
      <c r="Q337">
        <v>-85.900199999999998</v>
      </c>
      <c r="R337">
        <v>41.624099999999999</v>
      </c>
      <c r="S337">
        <v>0</v>
      </c>
      <c r="T337" t="s">
        <v>256</v>
      </c>
      <c r="U337" t="s">
        <v>1342</v>
      </c>
      <c r="V337" t="s">
        <v>313</v>
      </c>
      <c r="W337" t="s">
        <v>257</v>
      </c>
      <c r="X337">
        <v>4050001</v>
      </c>
      <c r="Y337" t="s">
        <v>684</v>
      </c>
      <c r="Z337" t="s">
        <v>257</v>
      </c>
      <c r="AA337">
        <v>4</v>
      </c>
      <c r="AB337" t="s">
        <v>1569</v>
      </c>
      <c r="AC337" t="s">
        <v>257</v>
      </c>
      <c r="AD337" t="s">
        <v>287</v>
      </c>
      <c r="AE337" t="s">
        <v>1570</v>
      </c>
      <c r="AF337" t="s">
        <v>1571</v>
      </c>
      <c r="AG337" t="s">
        <v>263</v>
      </c>
      <c r="AH337" t="s">
        <v>1572</v>
      </c>
      <c r="AI337" t="s">
        <v>262</v>
      </c>
    </row>
    <row r="338" spans="1:35" x14ac:dyDescent="0.35">
      <c r="A338">
        <v>293839</v>
      </c>
      <c r="B338">
        <v>5754</v>
      </c>
      <c r="C338">
        <v>4773</v>
      </c>
      <c r="D338">
        <v>17560</v>
      </c>
      <c r="E338" t="s">
        <v>278</v>
      </c>
      <c r="F338" t="s">
        <v>404</v>
      </c>
      <c r="G338">
        <v>3</v>
      </c>
      <c r="H338" t="s">
        <v>405</v>
      </c>
      <c r="I338" t="s">
        <v>406</v>
      </c>
      <c r="J338" t="s">
        <v>407</v>
      </c>
      <c r="K338" t="s">
        <v>252</v>
      </c>
      <c r="L338" t="s">
        <v>253</v>
      </c>
      <c r="M338" s="2">
        <v>40399</v>
      </c>
      <c r="N338">
        <v>2010</v>
      </c>
      <c r="O338" t="s">
        <v>254</v>
      </c>
      <c r="P338" t="s">
        <v>321</v>
      </c>
      <c r="Q338">
        <v>-86.754400000000004</v>
      </c>
      <c r="R338">
        <v>38.721600000000002</v>
      </c>
      <c r="S338">
        <v>0</v>
      </c>
      <c r="T338" t="s">
        <v>256</v>
      </c>
      <c r="U338" t="s">
        <v>1573</v>
      </c>
      <c r="V338" t="s">
        <v>264</v>
      </c>
      <c r="W338" t="s">
        <v>1574</v>
      </c>
      <c r="X338">
        <v>5120208</v>
      </c>
      <c r="Y338" t="s">
        <v>445</v>
      </c>
      <c r="Z338" t="s">
        <v>1575</v>
      </c>
      <c r="AA338" t="s">
        <v>260</v>
      </c>
      <c r="AB338" t="s">
        <v>1576</v>
      </c>
      <c r="AC338" t="s">
        <v>261</v>
      </c>
      <c r="AD338" t="s">
        <v>287</v>
      </c>
      <c r="AE338" t="s">
        <v>447</v>
      </c>
      <c r="AF338" t="s">
        <v>1577</v>
      </c>
      <c r="AG338" t="s">
        <v>323</v>
      </c>
      <c r="AH338" t="s">
        <v>1578</v>
      </c>
      <c r="AI338" t="s">
        <v>262</v>
      </c>
    </row>
    <row r="339" spans="1:35" x14ac:dyDescent="0.35">
      <c r="A339">
        <v>293840</v>
      </c>
      <c r="B339">
        <v>13711</v>
      </c>
      <c r="C339">
        <v>1583</v>
      </c>
      <c r="D339">
        <v>14370</v>
      </c>
      <c r="E339" t="s">
        <v>278</v>
      </c>
      <c r="F339" t="s">
        <v>382</v>
      </c>
      <c r="G339">
        <v>90</v>
      </c>
      <c r="H339" t="s">
        <v>383</v>
      </c>
      <c r="I339" t="s">
        <v>384</v>
      </c>
      <c r="J339" t="s">
        <v>329</v>
      </c>
      <c r="K339" t="s">
        <v>252</v>
      </c>
      <c r="L339" t="s">
        <v>253</v>
      </c>
      <c r="M339" s="2">
        <v>40399</v>
      </c>
      <c r="N339">
        <v>2010</v>
      </c>
      <c r="O339" t="s">
        <v>254</v>
      </c>
      <c r="P339" t="s">
        <v>385</v>
      </c>
      <c r="Q339">
        <v>-86.769099999999995</v>
      </c>
      <c r="R339">
        <v>38.700000000000003</v>
      </c>
      <c r="S339">
        <v>0</v>
      </c>
      <c r="T339" t="s">
        <v>256</v>
      </c>
      <c r="U339" t="s">
        <v>544</v>
      </c>
      <c r="V339" t="s">
        <v>264</v>
      </c>
      <c r="W339" t="s">
        <v>1579</v>
      </c>
      <c r="X339">
        <v>5120208</v>
      </c>
      <c r="Y339" t="s">
        <v>445</v>
      </c>
      <c r="Z339" t="s">
        <v>1575</v>
      </c>
      <c r="AA339" t="s">
        <v>260</v>
      </c>
      <c r="AB339" t="s">
        <v>569</v>
      </c>
      <c r="AC339" t="s">
        <v>261</v>
      </c>
      <c r="AD339" t="s">
        <v>287</v>
      </c>
      <c r="AE339" t="s">
        <v>447</v>
      </c>
      <c r="AF339" t="s">
        <v>1580</v>
      </c>
      <c r="AG339" t="s">
        <v>323</v>
      </c>
      <c r="AH339" t="s">
        <v>1581</v>
      </c>
      <c r="AI339" t="s">
        <v>262</v>
      </c>
    </row>
    <row r="340" spans="1:35" x14ac:dyDescent="0.35">
      <c r="A340">
        <v>293859</v>
      </c>
      <c r="B340">
        <v>19282</v>
      </c>
      <c r="C340">
        <v>2605</v>
      </c>
      <c r="D340">
        <v>15392</v>
      </c>
      <c r="E340" t="s">
        <v>278</v>
      </c>
      <c r="F340" t="s">
        <v>434</v>
      </c>
      <c r="G340">
        <v>92</v>
      </c>
      <c r="H340" t="s">
        <v>435</v>
      </c>
      <c r="I340" t="s">
        <v>436</v>
      </c>
      <c r="J340" t="s">
        <v>341</v>
      </c>
      <c r="K340" t="s">
        <v>252</v>
      </c>
      <c r="L340" t="s">
        <v>253</v>
      </c>
      <c r="M340" s="2">
        <v>40406</v>
      </c>
      <c r="N340">
        <v>2010</v>
      </c>
      <c r="O340" t="s">
        <v>254</v>
      </c>
      <c r="P340" t="s">
        <v>321</v>
      </c>
      <c r="Q340">
        <v>-87.064700000000002</v>
      </c>
      <c r="R340">
        <v>38.939399999999999</v>
      </c>
      <c r="S340">
        <v>0</v>
      </c>
      <c r="T340" t="s">
        <v>256</v>
      </c>
      <c r="U340" t="s">
        <v>444</v>
      </c>
      <c r="V340" t="s">
        <v>264</v>
      </c>
      <c r="W340" t="s">
        <v>527</v>
      </c>
      <c r="X340">
        <v>5120202</v>
      </c>
      <c r="Y340" t="s">
        <v>450</v>
      </c>
      <c r="Z340" t="s">
        <v>257</v>
      </c>
      <c r="AA340" t="s">
        <v>451</v>
      </c>
      <c r="AB340" t="s">
        <v>452</v>
      </c>
      <c r="AC340" t="s">
        <v>257</v>
      </c>
      <c r="AD340" t="s">
        <v>262</v>
      </c>
      <c r="AE340" t="s">
        <v>1582</v>
      </c>
      <c r="AF340" t="s">
        <v>1583</v>
      </c>
      <c r="AG340" t="s">
        <v>323</v>
      </c>
      <c r="AH340" t="s">
        <v>1584</v>
      </c>
      <c r="AI340" t="s">
        <v>262</v>
      </c>
    </row>
    <row r="341" spans="1:35" x14ac:dyDescent="0.35">
      <c r="A341">
        <v>293860</v>
      </c>
      <c r="B341">
        <v>19335</v>
      </c>
      <c r="C341">
        <v>1583</v>
      </c>
      <c r="D341">
        <v>14370</v>
      </c>
      <c r="E341" t="s">
        <v>278</v>
      </c>
      <c r="F341" t="s">
        <v>382</v>
      </c>
      <c r="G341">
        <v>189</v>
      </c>
      <c r="H341" t="s">
        <v>383</v>
      </c>
      <c r="I341" t="s">
        <v>384</v>
      </c>
      <c r="J341" t="s">
        <v>329</v>
      </c>
      <c r="K341" t="s">
        <v>252</v>
      </c>
      <c r="L341" t="s">
        <v>253</v>
      </c>
      <c r="M341" s="2">
        <v>40406</v>
      </c>
      <c r="N341">
        <v>2010</v>
      </c>
      <c r="O341" t="s">
        <v>254</v>
      </c>
      <c r="P341" t="s">
        <v>385</v>
      </c>
      <c r="Q341">
        <v>-87.064700000000002</v>
      </c>
      <c r="R341">
        <v>38.939399999999999</v>
      </c>
      <c r="S341">
        <v>0</v>
      </c>
      <c r="T341" t="s">
        <v>256</v>
      </c>
      <c r="U341" t="s">
        <v>444</v>
      </c>
      <c r="V341" t="s">
        <v>264</v>
      </c>
      <c r="W341" t="s">
        <v>1561</v>
      </c>
      <c r="X341">
        <v>5120202</v>
      </c>
      <c r="Y341" t="s">
        <v>450</v>
      </c>
      <c r="Z341" t="s">
        <v>257</v>
      </c>
      <c r="AA341" t="s">
        <v>451</v>
      </c>
      <c r="AB341" t="s">
        <v>452</v>
      </c>
      <c r="AC341" t="s">
        <v>257</v>
      </c>
      <c r="AD341" t="s">
        <v>262</v>
      </c>
      <c r="AE341" t="s">
        <v>1582</v>
      </c>
      <c r="AF341" t="s">
        <v>1583</v>
      </c>
      <c r="AG341" t="s">
        <v>323</v>
      </c>
      <c r="AH341" t="s">
        <v>1585</v>
      </c>
      <c r="AI341" t="s">
        <v>262</v>
      </c>
    </row>
    <row r="342" spans="1:35" x14ac:dyDescent="0.35">
      <c r="A342">
        <v>293863</v>
      </c>
      <c r="B342">
        <v>4119</v>
      </c>
      <c r="C342">
        <v>2152</v>
      </c>
      <c r="D342">
        <v>14939</v>
      </c>
      <c r="E342" t="s">
        <v>278</v>
      </c>
      <c r="F342" t="s">
        <v>360</v>
      </c>
      <c r="G342">
        <v>1</v>
      </c>
      <c r="H342" t="s">
        <v>361</v>
      </c>
      <c r="I342" t="s">
        <v>362</v>
      </c>
      <c r="J342" t="s">
        <v>329</v>
      </c>
      <c r="K342" t="s">
        <v>252</v>
      </c>
      <c r="L342" t="s">
        <v>253</v>
      </c>
      <c r="M342" s="2">
        <v>40407</v>
      </c>
      <c r="N342">
        <v>2010</v>
      </c>
      <c r="O342" t="s">
        <v>257</v>
      </c>
      <c r="P342" t="s">
        <v>321</v>
      </c>
      <c r="Q342">
        <v>-87.953299999999999</v>
      </c>
      <c r="R342">
        <v>38.107700000000001</v>
      </c>
      <c r="S342">
        <v>0</v>
      </c>
      <c r="T342" t="s">
        <v>256</v>
      </c>
      <c r="U342" t="s">
        <v>1573</v>
      </c>
      <c r="V342" t="s">
        <v>264</v>
      </c>
      <c r="W342" t="s">
        <v>1586</v>
      </c>
      <c r="X342">
        <v>5120113</v>
      </c>
      <c r="Y342" t="s">
        <v>1587</v>
      </c>
      <c r="Z342" t="s">
        <v>998</v>
      </c>
      <c r="AA342" t="s">
        <v>275</v>
      </c>
      <c r="AB342" t="s">
        <v>1588</v>
      </c>
      <c r="AC342" t="s">
        <v>257</v>
      </c>
      <c r="AD342" t="s">
        <v>287</v>
      </c>
      <c r="AE342" t="s">
        <v>277</v>
      </c>
      <c r="AF342" t="s">
        <v>1589</v>
      </c>
      <c r="AG342" t="s">
        <v>323</v>
      </c>
      <c r="AH342" t="s">
        <v>1590</v>
      </c>
      <c r="AI342" t="s">
        <v>262</v>
      </c>
    </row>
    <row r="343" spans="1:35" x14ac:dyDescent="0.35">
      <c r="A343">
        <v>293865</v>
      </c>
      <c r="B343">
        <v>11549</v>
      </c>
      <c r="C343">
        <v>2555</v>
      </c>
      <c r="D343">
        <v>15342</v>
      </c>
      <c r="E343" t="s">
        <v>278</v>
      </c>
      <c r="F343" t="s">
        <v>387</v>
      </c>
      <c r="G343">
        <v>9</v>
      </c>
      <c r="H343" t="s">
        <v>388</v>
      </c>
      <c r="I343" t="s">
        <v>389</v>
      </c>
      <c r="J343" t="s">
        <v>341</v>
      </c>
      <c r="K343" t="s">
        <v>252</v>
      </c>
      <c r="L343" t="s">
        <v>253</v>
      </c>
      <c r="M343" s="2">
        <v>40407</v>
      </c>
      <c r="N343">
        <v>2010</v>
      </c>
      <c r="O343" t="s">
        <v>254</v>
      </c>
      <c r="P343" t="s">
        <v>321</v>
      </c>
      <c r="Q343">
        <v>-87.971100000000007</v>
      </c>
      <c r="R343">
        <v>38.193600000000004</v>
      </c>
      <c r="S343">
        <v>0</v>
      </c>
      <c r="T343" t="s">
        <v>256</v>
      </c>
      <c r="U343" t="s">
        <v>1591</v>
      </c>
      <c r="V343" t="s">
        <v>264</v>
      </c>
      <c r="W343" t="s">
        <v>1592</v>
      </c>
      <c r="X343">
        <v>5120113</v>
      </c>
      <c r="Y343" t="s">
        <v>274</v>
      </c>
      <c r="Z343" t="s">
        <v>257</v>
      </c>
      <c r="AA343" t="s">
        <v>275</v>
      </c>
      <c r="AB343" t="s">
        <v>276</v>
      </c>
      <c r="AC343" t="s">
        <v>257</v>
      </c>
      <c r="AD343" t="s">
        <v>287</v>
      </c>
      <c r="AE343" t="s">
        <v>277</v>
      </c>
      <c r="AF343" t="s">
        <v>999</v>
      </c>
      <c r="AG343" t="s">
        <v>323</v>
      </c>
      <c r="AH343" t="s">
        <v>1593</v>
      </c>
      <c r="AI343" t="s">
        <v>262</v>
      </c>
    </row>
    <row r="344" spans="1:35" x14ac:dyDescent="0.35">
      <c r="A344">
        <v>293869</v>
      </c>
      <c r="B344">
        <v>10619</v>
      </c>
      <c r="C344">
        <v>2555</v>
      </c>
      <c r="D344">
        <v>15342</v>
      </c>
      <c r="E344" t="s">
        <v>278</v>
      </c>
      <c r="F344" t="s">
        <v>387</v>
      </c>
      <c r="G344">
        <v>38</v>
      </c>
      <c r="H344" t="s">
        <v>388</v>
      </c>
      <c r="I344" t="s">
        <v>389</v>
      </c>
      <c r="J344" t="s">
        <v>341</v>
      </c>
      <c r="K344" t="s">
        <v>252</v>
      </c>
      <c r="L344" t="s">
        <v>253</v>
      </c>
      <c r="M344" s="2">
        <v>40409</v>
      </c>
      <c r="N344">
        <v>2010</v>
      </c>
      <c r="O344" t="s">
        <v>254</v>
      </c>
      <c r="P344" t="s">
        <v>321</v>
      </c>
      <c r="Q344">
        <v>-87.040499999999994</v>
      </c>
      <c r="R344">
        <v>38.511299999999999</v>
      </c>
      <c r="S344">
        <v>0</v>
      </c>
      <c r="T344" t="s">
        <v>256</v>
      </c>
      <c r="U344" t="s">
        <v>531</v>
      </c>
      <c r="V344" t="s">
        <v>264</v>
      </c>
      <c r="W344" t="s">
        <v>1594</v>
      </c>
      <c r="X344">
        <v>5120208</v>
      </c>
      <c r="Y344" t="s">
        <v>1595</v>
      </c>
      <c r="Z344" t="s">
        <v>1596</v>
      </c>
      <c r="AA344">
        <v>8</v>
      </c>
      <c r="AB344" t="s">
        <v>1597</v>
      </c>
      <c r="AC344" t="s">
        <v>261</v>
      </c>
      <c r="AD344" t="s">
        <v>287</v>
      </c>
      <c r="AE344" t="s">
        <v>447</v>
      </c>
      <c r="AF344" t="s">
        <v>1598</v>
      </c>
      <c r="AG344" t="s">
        <v>323</v>
      </c>
      <c r="AH344" t="s">
        <v>1599</v>
      </c>
      <c r="AI344" t="s">
        <v>262</v>
      </c>
    </row>
    <row r="345" spans="1:35" x14ac:dyDescent="0.35">
      <c r="A345">
        <v>293872</v>
      </c>
      <c r="B345">
        <v>19336</v>
      </c>
      <c r="C345">
        <v>1583</v>
      </c>
      <c r="D345">
        <v>14370</v>
      </c>
      <c r="E345" t="s">
        <v>278</v>
      </c>
      <c r="F345" t="s">
        <v>382</v>
      </c>
      <c r="G345">
        <v>190</v>
      </c>
      <c r="H345" t="s">
        <v>383</v>
      </c>
      <c r="I345" t="s">
        <v>384</v>
      </c>
      <c r="J345" t="s">
        <v>329</v>
      </c>
      <c r="K345" t="s">
        <v>252</v>
      </c>
      <c r="L345" t="s">
        <v>253</v>
      </c>
      <c r="M345" s="2">
        <v>40409</v>
      </c>
      <c r="N345">
        <v>2010</v>
      </c>
      <c r="O345" t="s">
        <v>257</v>
      </c>
      <c r="P345" t="s">
        <v>385</v>
      </c>
      <c r="Q345">
        <v>-87.064700000000002</v>
      </c>
      <c r="R345">
        <v>38.502499999999998</v>
      </c>
      <c r="S345">
        <v>0</v>
      </c>
      <c r="T345" t="s">
        <v>256</v>
      </c>
      <c r="U345" t="s">
        <v>444</v>
      </c>
      <c r="V345" t="s">
        <v>264</v>
      </c>
      <c r="W345" t="s">
        <v>1555</v>
      </c>
      <c r="X345">
        <v>5120208</v>
      </c>
      <c r="Y345" t="s">
        <v>1142</v>
      </c>
      <c r="Z345" t="s">
        <v>257</v>
      </c>
      <c r="AA345">
        <v>8</v>
      </c>
      <c r="AB345" t="s">
        <v>523</v>
      </c>
      <c r="AC345" t="s">
        <v>261</v>
      </c>
      <c r="AD345" t="s">
        <v>262</v>
      </c>
      <c r="AE345" t="s">
        <v>447</v>
      </c>
      <c r="AF345" t="s">
        <v>1600</v>
      </c>
      <c r="AG345" t="s">
        <v>323</v>
      </c>
      <c r="AH345" t="s">
        <v>1601</v>
      </c>
      <c r="AI345" t="s">
        <v>262</v>
      </c>
    </row>
    <row r="346" spans="1:35" x14ac:dyDescent="0.35">
      <c r="A346">
        <v>293873</v>
      </c>
      <c r="B346">
        <v>19360</v>
      </c>
      <c r="C346">
        <v>462</v>
      </c>
      <c r="D346">
        <v>13249</v>
      </c>
      <c r="E346" t="s">
        <v>278</v>
      </c>
      <c r="F346" t="s">
        <v>395</v>
      </c>
      <c r="G346">
        <v>314</v>
      </c>
      <c r="H346" t="s">
        <v>396</v>
      </c>
      <c r="I346" t="s">
        <v>397</v>
      </c>
      <c r="J346" t="s">
        <v>398</v>
      </c>
      <c r="K346" t="s">
        <v>252</v>
      </c>
      <c r="L346" t="s">
        <v>253</v>
      </c>
      <c r="M346" s="2">
        <v>40409</v>
      </c>
      <c r="N346">
        <v>2010</v>
      </c>
      <c r="O346" t="s">
        <v>254</v>
      </c>
      <c r="P346" t="s">
        <v>321</v>
      </c>
      <c r="Q346">
        <v>-87.064700000000002</v>
      </c>
      <c r="R346">
        <v>38.502499999999998</v>
      </c>
      <c r="S346">
        <v>0</v>
      </c>
      <c r="T346" t="s">
        <v>256</v>
      </c>
      <c r="U346" t="s">
        <v>444</v>
      </c>
      <c r="V346" t="s">
        <v>264</v>
      </c>
      <c r="W346" t="s">
        <v>1561</v>
      </c>
      <c r="X346">
        <v>5120208</v>
      </c>
      <c r="Y346" t="s">
        <v>1142</v>
      </c>
      <c r="Z346" t="s">
        <v>257</v>
      </c>
      <c r="AA346">
        <v>8</v>
      </c>
      <c r="AB346" t="s">
        <v>523</v>
      </c>
      <c r="AC346" t="s">
        <v>261</v>
      </c>
      <c r="AD346" t="s">
        <v>262</v>
      </c>
      <c r="AE346" t="s">
        <v>447</v>
      </c>
      <c r="AF346" t="s">
        <v>1600</v>
      </c>
      <c r="AG346" t="s">
        <v>323</v>
      </c>
      <c r="AH346" t="s">
        <v>1602</v>
      </c>
      <c r="AI346" t="s">
        <v>262</v>
      </c>
    </row>
    <row r="347" spans="1:35" x14ac:dyDescent="0.35">
      <c r="A347">
        <v>293875</v>
      </c>
      <c r="B347">
        <v>19407</v>
      </c>
      <c r="C347">
        <v>2152</v>
      </c>
      <c r="D347">
        <v>14939</v>
      </c>
      <c r="E347" t="s">
        <v>278</v>
      </c>
      <c r="F347" t="s">
        <v>360</v>
      </c>
      <c r="G347">
        <v>49</v>
      </c>
      <c r="H347" t="s">
        <v>361</v>
      </c>
      <c r="I347" t="s">
        <v>362</v>
      </c>
      <c r="J347" t="s">
        <v>329</v>
      </c>
      <c r="K347" t="s">
        <v>252</v>
      </c>
      <c r="L347" t="s">
        <v>253</v>
      </c>
      <c r="M347" s="2">
        <v>40409</v>
      </c>
      <c r="N347">
        <v>2010</v>
      </c>
      <c r="O347" t="s">
        <v>257</v>
      </c>
      <c r="P347" t="s">
        <v>321</v>
      </c>
      <c r="Q347">
        <v>-87.064700000000002</v>
      </c>
      <c r="R347">
        <v>38.502499999999998</v>
      </c>
      <c r="S347">
        <v>0</v>
      </c>
      <c r="T347" t="s">
        <v>256</v>
      </c>
      <c r="U347" t="s">
        <v>444</v>
      </c>
      <c r="V347" t="s">
        <v>264</v>
      </c>
      <c r="W347" t="s">
        <v>1603</v>
      </c>
      <c r="X347">
        <v>5120208</v>
      </c>
      <c r="Y347" t="s">
        <v>1142</v>
      </c>
      <c r="Z347" t="s">
        <v>257</v>
      </c>
      <c r="AA347">
        <v>8</v>
      </c>
      <c r="AB347" t="s">
        <v>523</v>
      </c>
      <c r="AC347" t="s">
        <v>261</v>
      </c>
      <c r="AD347" t="s">
        <v>262</v>
      </c>
      <c r="AE347" t="s">
        <v>447</v>
      </c>
      <c r="AF347" t="s">
        <v>1600</v>
      </c>
      <c r="AG347" t="s">
        <v>323</v>
      </c>
      <c r="AH347" t="s">
        <v>1604</v>
      </c>
      <c r="AI347" t="s">
        <v>262</v>
      </c>
    </row>
    <row r="348" spans="1:35" x14ac:dyDescent="0.35">
      <c r="A348">
        <v>293892</v>
      </c>
      <c r="B348">
        <v>19230</v>
      </c>
      <c r="C348">
        <v>2555</v>
      </c>
      <c r="D348">
        <v>15342</v>
      </c>
      <c r="E348" t="s">
        <v>278</v>
      </c>
      <c r="F348" t="s">
        <v>387</v>
      </c>
      <c r="G348">
        <v>108</v>
      </c>
      <c r="H348" t="s">
        <v>388</v>
      </c>
      <c r="I348" t="s">
        <v>389</v>
      </c>
      <c r="J348" t="s">
        <v>341</v>
      </c>
      <c r="K348" t="s">
        <v>252</v>
      </c>
      <c r="L348" t="s">
        <v>253</v>
      </c>
      <c r="M348" s="2">
        <v>40431</v>
      </c>
      <c r="N348">
        <v>2010</v>
      </c>
      <c r="O348" t="s">
        <v>254</v>
      </c>
      <c r="P348" t="s">
        <v>321</v>
      </c>
      <c r="Q348">
        <v>-86.956299999999999</v>
      </c>
      <c r="R348">
        <v>39.006900000000002</v>
      </c>
      <c r="S348">
        <v>0</v>
      </c>
      <c r="T348" t="s">
        <v>256</v>
      </c>
      <c r="U348" t="s">
        <v>531</v>
      </c>
      <c r="V348" t="s">
        <v>264</v>
      </c>
      <c r="W348" t="s">
        <v>1605</v>
      </c>
      <c r="X348">
        <v>5120202</v>
      </c>
      <c r="Y348" t="s">
        <v>450</v>
      </c>
      <c r="Z348" t="s">
        <v>257</v>
      </c>
      <c r="AA348" t="s">
        <v>451</v>
      </c>
      <c r="AB348" t="s">
        <v>1203</v>
      </c>
      <c r="AC348" t="s">
        <v>257</v>
      </c>
      <c r="AD348" t="s">
        <v>262</v>
      </c>
      <c r="AE348" t="s">
        <v>505</v>
      </c>
      <c r="AF348" t="s">
        <v>1606</v>
      </c>
      <c r="AG348" t="s">
        <v>323</v>
      </c>
      <c r="AH348" t="s">
        <v>1607</v>
      </c>
      <c r="AI348" t="s">
        <v>262</v>
      </c>
    </row>
    <row r="349" spans="1:35" x14ac:dyDescent="0.35">
      <c r="A349">
        <v>293894</v>
      </c>
      <c r="B349">
        <v>19390</v>
      </c>
      <c r="C349">
        <v>1114</v>
      </c>
      <c r="D349">
        <v>13901</v>
      </c>
      <c r="E349" t="s">
        <v>278</v>
      </c>
      <c r="F349" t="s">
        <v>338</v>
      </c>
      <c r="G349">
        <v>35</v>
      </c>
      <c r="H349" t="s">
        <v>339</v>
      </c>
      <c r="I349" t="s">
        <v>340</v>
      </c>
      <c r="J349" t="s">
        <v>341</v>
      </c>
      <c r="K349" t="s">
        <v>252</v>
      </c>
      <c r="L349" t="s">
        <v>253</v>
      </c>
      <c r="M349" s="2">
        <v>40431</v>
      </c>
      <c r="N349">
        <v>2010</v>
      </c>
      <c r="O349" t="s">
        <v>257</v>
      </c>
      <c r="P349" t="s">
        <v>321</v>
      </c>
      <c r="Q349">
        <v>-86.956299999999999</v>
      </c>
      <c r="R349">
        <v>39.006900000000002</v>
      </c>
      <c r="S349">
        <v>0</v>
      </c>
      <c r="T349" t="s">
        <v>256</v>
      </c>
      <c r="U349" t="s">
        <v>444</v>
      </c>
      <c r="V349" t="s">
        <v>264</v>
      </c>
      <c r="W349" t="s">
        <v>1555</v>
      </c>
      <c r="X349">
        <v>5120202</v>
      </c>
      <c r="Y349" t="s">
        <v>450</v>
      </c>
      <c r="Z349" t="s">
        <v>257</v>
      </c>
      <c r="AA349" t="s">
        <v>451</v>
      </c>
      <c r="AB349" t="s">
        <v>1203</v>
      </c>
      <c r="AC349" t="s">
        <v>257</v>
      </c>
      <c r="AD349" t="s">
        <v>262</v>
      </c>
      <c r="AE349" t="s">
        <v>505</v>
      </c>
      <c r="AF349" t="s">
        <v>1606</v>
      </c>
      <c r="AG349" t="s">
        <v>323</v>
      </c>
      <c r="AH349" t="s">
        <v>1608</v>
      </c>
      <c r="AI349" t="s">
        <v>262</v>
      </c>
    </row>
    <row r="350" spans="1:35" x14ac:dyDescent="0.35">
      <c r="A350">
        <v>293910</v>
      </c>
      <c r="B350">
        <v>6600</v>
      </c>
      <c r="C350">
        <v>3525</v>
      </c>
      <c r="D350">
        <v>16312</v>
      </c>
      <c r="E350" t="s">
        <v>278</v>
      </c>
      <c r="F350" t="s">
        <v>410</v>
      </c>
      <c r="G350">
        <v>31</v>
      </c>
      <c r="H350" t="s">
        <v>411</v>
      </c>
      <c r="I350" t="s">
        <v>412</v>
      </c>
      <c r="J350" t="s">
        <v>407</v>
      </c>
      <c r="K350" t="s">
        <v>252</v>
      </c>
      <c r="L350" t="s">
        <v>253</v>
      </c>
      <c r="M350" s="2">
        <v>40449</v>
      </c>
      <c r="N350">
        <v>2010</v>
      </c>
      <c r="O350" t="s">
        <v>255</v>
      </c>
      <c r="P350" t="s">
        <v>321</v>
      </c>
      <c r="Q350">
        <v>-85.980500000000006</v>
      </c>
      <c r="R350">
        <v>39.414099999999998</v>
      </c>
      <c r="S350">
        <v>0</v>
      </c>
      <c r="T350" t="s">
        <v>256</v>
      </c>
      <c r="U350" t="s">
        <v>544</v>
      </c>
      <c r="V350" t="s">
        <v>255</v>
      </c>
      <c r="W350" t="s">
        <v>1609</v>
      </c>
      <c r="X350">
        <v>5120204</v>
      </c>
      <c r="Y350" t="s">
        <v>432</v>
      </c>
      <c r="Z350" t="s">
        <v>1610</v>
      </c>
      <c r="AA350" t="s">
        <v>414</v>
      </c>
      <c r="AB350" t="s">
        <v>1373</v>
      </c>
      <c r="AC350" t="s">
        <v>257</v>
      </c>
      <c r="AD350" t="s">
        <v>287</v>
      </c>
      <c r="AE350" t="s">
        <v>433</v>
      </c>
      <c r="AF350" t="s">
        <v>1611</v>
      </c>
      <c r="AG350" t="s">
        <v>323</v>
      </c>
      <c r="AH350" t="s">
        <v>1612</v>
      </c>
      <c r="AI350" t="s">
        <v>262</v>
      </c>
    </row>
    <row r="351" spans="1:35" x14ac:dyDescent="0.35">
      <c r="A351">
        <v>293911</v>
      </c>
      <c r="B351">
        <v>13884</v>
      </c>
      <c r="C351">
        <v>3562</v>
      </c>
      <c r="D351">
        <v>16349</v>
      </c>
      <c r="E351" t="s">
        <v>278</v>
      </c>
      <c r="F351" t="s">
        <v>401</v>
      </c>
      <c r="G351">
        <v>80</v>
      </c>
      <c r="H351" t="s">
        <v>402</v>
      </c>
      <c r="I351" t="s">
        <v>403</v>
      </c>
      <c r="J351" t="s">
        <v>329</v>
      </c>
      <c r="K351" t="s">
        <v>252</v>
      </c>
      <c r="L351" t="s">
        <v>253</v>
      </c>
      <c r="M351" s="2">
        <v>40450</v>
      </c>
      <c r="N351">
        <v>2010</v>
      </c>
      <c r="O351" t="s">
        <v>254</v>
      </c>
      <c r="P351" t="s">
        <v>385</v>
      </c>
      <c r="Q351">
        <v>-85.9786</v>
      </c>
      <c r="R351">
        <v>39.317999999999998</v>
      </c>
      <c r="S351">
        <v>0</v>
      </c>
      <c r="T351" t="s">
        <v>256</v>
      </c>
      <c r="U351" t="s">
        <v>544</v>
      </c>
      <c r="V351" t="s">
        <v>253</v>
      </c>
      <c r="W351" t="s">
        <v>1613</v>
      </c>
      <c r="X351">
        <v>5120204</v>
      </c>
      <c r="Y351" t="s">
        <v>561</v>
      </c>
      <c r="Z351" t="s">
        <v>1614</v>
      </c>
      <c r="AA351" t="s">
        <v>414</v>
      </c>
      <c r="AB351" t="s">
        <v>665</v>
      </c>
      <c r="AC351" t="s">
        <v>257</v>
      </c>
      <c r="AD351" t="s">
        <v>287</v>
      </c>
      <c r="AE351" t="s">
        <v>666</v>
      </c>
      <c r="AF351" t="s">
        <v>667</v>
      </c>
      <c r="AG351" t="s">
        <v>323</v>
      </c>
      <c r="AH351" t="s">
        <v>1615</v>
      </c>
      <c r="AI351" t="s">
        <v>262</v>
      </c>
    </row>
    <row r="352" spans="1:35" x14ac:dyDescent="0.35">
      <c r="A352">
        <v>293912</v>
      </c>
      <c r="B352">
        <v>16983</v>
      </c>
      <c r="C352">
        <v>6308</v>
      </c>
      <c r="D352">
        <v>19095</v>
      </c>
      <c r="E352" t="s">
        <v>278</v>
      </c>
      <c r="F352" t="s">
        <v>318</v>
      </c>
      <c r="G352">
        <v>64</v>
      </c>
      <c r="H352" t="s">
        <v>319</v>
      </c>
      <c r="I352" t="s">
        <v>320</v>
      </c>
      <c r="J352" t="s">
        <v>251</v>
      </c>
      <c r="K352" t="s">
        <v>252</v>
      </c>
      <c r="L352" t="s">
        <v>253</v>
      </c>
      <c r="M352" s="2">
        <v>40450</v>
      </c>
      <c r="N352">
        <v>2010</v>
      </c>
      <c r="O352" t="s">
        <v>255</v>
      </c>
      <c r="P352" t="s">
        <v>321</v>
      </c>
      <c r="Q352">
        <v>-85.944100000000006</v>
      </c>
      <c r="R352">
        <v>39.202500000000001</v>
      </c>
      <c r="S352">
        <v>0</v>
      </c>
      <c r="T352" t="s">
        <v>256</v>
      </c>
      <c r="U352" t="s">
        <v>544</v>
      </c>
      <c r="V352" t="s">
        <v>253</v>
      </c>
      <c r="W352" t="s">
        <v>1616</v>
      </c>
      <c r="X352" t="s">
        <v>1272</v>
      </c>
      <c r="Y352" t="s">
        <v>561</v>
      </c>
      <c r="Z352" t="s">
        <v>257</v>
      </c>
      <c r="AA352" t="s">
        <v>414</v>
      </c>
      <c r="AB352" t="s">
        <v>1617</v>
      </c>
      <c r="AC352" t="s">
        <v>257</v>
      </c>
      <c r="AD352" t="s">
        <v>287</v>
      </c>
      <c r="AE352" t="s">
        <v>666</v>
      </c>
      <c r="AF352" t="s">
        <v>1274</v>
      </c>
      <c r="AG352" t="s">
        <v>323</v>
      </c>
      <c r="AH352" t="s">
        <v>1618</v>
      </c>
      <c r="AI352" t="s">
        <v>262</v>
      </c>
    </row>
    <row r="353" spans="1:35" x14ac:dyDescent="0.35">
      <c r="A353">
        <v>293915</v>
      </c>
      <c r="B353">
        <v>19338</v>
      </c>
      <c r="C353">
        <v>1583</v>
      </c>
      <c r="D353">
        <v>14370</v>
      </c>
      <c r="E353" t="s">
        <v>278</v>
      </c>
      <c r="F353" t="s">
        <v>382</v>
      </c>
      <c r="G353">
        <v>192</v>
      </c>
      <c r="H353" t="s">
        <v>383</v>
      </c>
      <c r="I353" t="s">
        <v>384</v>
      </c>
      <c r="J353" t="s">
        <v>329</v>
      </c>
      <c r="K353" t="s">
        <v>252</v>
      </c>
      <c r="L353" t="s">
        <v>253</v>
      </c>
      <c r="M353" s="2">
        <v>40450</v>
      </c>
      <c r="N353">
        <v>2010</v>
      </c>
      <c r="O353" t="s">
        <v>257</v>
      </c>
      <c r="P353" t="s">
        <v>385</v>
      </c>
      <c r="Q353">
        <v>-85.972999999999999</v>
      </c>
      <c r="R353">
        <v>39.290199999999999</v>
      </c>
      <c r="S353">
        <v>0</v>
      </c>
      <c r="T353" t="s">
        <v>256</v>
      </c>
      <c r="U353" t="s">
        <v>544</v>
      </c>
      <c r="V353" t="s">
        <v>253</v>
      </c>
      <c r="W353" t="s">
        <v>1613</v>
      </c>
      <c r="X353">
        <v>5120204</v>
      </c>
      <c r="Y353" t="s">
        <v>561</v>
      </c>
      <c r="Z353" t="s">
        <v>257</v>
      </c>
      <c r="AA353" t="s">
        <v>414</v>
      </c>
      <c r="AB353" t="s">
        <v>665</v>
      </c>
      <c r="AC353" t="s">
        <v>257</v>
      </c>
      <c r="AD353" t="s">
        <v>262</v>
      </c>
      <c r="AE353" t="s">
        <v>666</v>
      </c>
      <c r="AF353" t="s">
        <v>1619</v>
      </c>
      <c r="AG353" t="s">
        <v>323</v>
      </c>
      <c r="AH353" t="s">
        <v>1620</v>
      </c>
      <c r="AI353" t="s">
        <v>262</v>
      </c>
    </row>
    <row r="354" spans="1:35" x14ac:dyDescent="0.35">
      <c r="A354">
        <v>293928</v>
      </c>
      <c r="B354">
        <v>2415</v>
      </c>
      <c r="C354">
        <v>1583</v>
      </c>
      <c r="D354">
        <v>14370</v>
      </c>
      <c r="E354" t="s">
        <v>278</v>
      </c>
      <c r="F354" t="s">
        <v>382</v>
      </c>
      <c r="G354">
        <v>46</v>
      </c>
      <c r="H354" t="s">
        <v>383</v>
      </c>
      <c r="I354" t="s">
        <v>384</v>
      </c>
      <c r="J354" t="s">
        <v>329</v>
      </c>
      <c r="K354" t="s">
        <v>252</v>
      </c>
      <c r="L354" t="s">
        <v>253</v>
      </c>
      <c r="M354" s="2">
        <v>40465</v>
      </c>
      <c r="N354">
        <v>2010</v>
      </c>
      <c r="O354" t="s">
        <v>254</v>
      </c>
      <c r="P354" t="s">
        <v>385</v>
      </c>
      <c r="Q354">
        <v>-86.255499999999998</v>
      </c>
      <c r="R354">
        <v>39.566899999999997</v>
      </c>
      <c r="S354">
        <v>0</v>
      </c>
      <c r="T354" t="s">
        <v>256</v>
      </c>
      <c r="U354" t="s">
        <v>544</v>
      </c>
      <c r="V354" t="s">
        <v>255</v>
      </c>
      <c r="W354" t="s">
        <v>1592</v>
      </c>
      <c r="X354">
        <v>5120201</v>
      </c>
      <c r="Y354" t="s">
        <v>503</v>
      </c>
      <c r="Z354" t="s">
        <v>257</v>
      </c>
      <c r="AA354" t="s">
        <v>300</v>
      </c>
      <c r="AB354" t="s">
        <v>559</v>
      </c>
      <c r="AC354" t="s">
        <v>257</v>
      </c>
      <c r="AD354" t="s">
        <v>262</v>
      </c>
      <c r="AE354" t="s">
        <v>505</v>
      </c>
      <c r="AF354" t="s">
        <v>560</v>
      </c>
      <c r="AG354" t="s">
        <v>323</v>
      </c>
      <c r="AH354" t="s">
        <v>1621</v>
      </c>
      <c r="AI354" t="s">
        <v>262</v>
      </c>
    </row>
    <row r="355" spans="1:35" x14ac:dyDescent="0.35">
      <c r="A355">
        <v>293930</v>
      </c>
      <c r="B355">
        <v>6170</v>
      </c>
      <c r="C355">
        <v>462</v>
      </c>
      <c r="D355">
        <v>13249</v>
      </c>
      <c r="E355" t="s">
        <v>278</v>
      </c>
      <c r="F355" t="s">
        <v>395</v>
      </c>
      <c r="G355">
        <v>89</v>
      </c>
      <c r="H355" t="s">
        <v>396</v>
      </c>
      <c r="I355" t="s">
        <v>397</v>
      </c>
      <c r="J355" t="s">
        <v>398</v>
      </c>
      <c r="K355" t="s">
        <v>252</v>
      </c>
      <c r="L355" t="s">
        <v>253</v>
      </c>
      <c r="M355" s="2">
        <v>40465</v>
      </c>
      <c r="N355">
        <v>2010</v>
      </c>
      <c r="O355" t="s">
        <v>257</v>
      </c>
      <c r="P355" t="s">
        <v>321</v>
      </c>
      <c r="Q355">
        <v>-86.255499999999998</v>
      </c>
      <c r="R355">
        <v>39.566899999999997</v>
      </c>
      <c r="S355">
        <v>0</v>
      </c>
      <c r="T355" t="s">
        <v>256</v>
      </c>
      <c r="U355" t="s">
        <v>544</v>
      </c>
      <c r="V355" t="s">
        <v>255</v>
      </c>
      <c r="W355" t="s">
        <v>1613</v>
      </c>
      <c r="X355">
        <v>5120201</v>
      </c>
      <c r="Y355" t="s">
        <v>503</v>
      </c>
      <c r="Z355" t="s">
        <v>257</v>
      </c>
      <c r="AA355" t="s">
        <v>300</v>
      </c>
      <c r="AB355" t="s">
        <v>559</v>
      </c>
      <c r="AC355" t="s">
        <v>257</v>
      </c>
      <c r="AD355" t="s">
        <v>262</v>
      </c>
      <c r="AE355" t="s">
        <v>505</v>
      </c>
      <c r="AF355" t="s">
        <v>560</v>
      </c>
      <c r="AG355" t="s">
        <v>323</v>
      </c>
      <c r="AH355" t="s">
        <v>1622</v>
      </c>
      <c r="AI355" t="s">
        <v>262</v>
      </c>
    </row>
    <row r="356" spans="1:35" x14ac:dyDescent="0.35">
      <c r="A356">
        <v>293931</v>
      </c>
      <c r="B356">
        <v>9521</v>
      </c>
      <c r="C356">
        <v>3562</v>
      </c>
      <c r="D356">
        <v>16349</v>
      </c>
      <c r="E356" t="s">
        <v>278</v>
      </c>
      <c r="F356" t="s">
        <v>401</v>
      </c>
      <c r="G356">
        <v>53</v>
      </c>
      <c r="H356" t="s">
        <v>402</v>
      </c>
      <c r="I356" t="s">
        <v>403</v>
      </c>
      <c r="J356" t="s">
        <v>329</v>
      </c>
      <c r="K356" t="s">
        <v>252</v>
      </c>
      <c r="L356" t="s">
        <v>253</v>
      </c>
      <c r="M356" s="2">
        <v>40465</v>
      </c>
      <c r="N356">
        <v>2010</v>
      </c>
      <c r="O356" t="s">
        <v>254</v>
      </c>
      <c r="P356" t="s">
        <v>385</v>
      </c>
      <c r="Q356">
        <v>-86.255499999999998</v>
      </c>
      <c r="R356">
        <v>39.566899999999997</v>
      </c>
      <c r="S356">
        <v>0</v>
      </c>
      <c r="T356" t="s">
        <v>256</v>
      </c>
      <c r="U356" t="s">
        <v>544</v>
      </c>
      <c r="V356" t="s">
        <v>255</v>
      </c>
      <c r="W356" t="s">
        <v>1613</v>
      </c>
      <c r="X356">
        <v>5120201</v>
      </c>
      <c r="Y356" t="s">
        <v>503</v>
      </c>
      <c r="Z356" t="s">
        <v>257</v>
      </c>
      <c r="AA356" t="s">
        <v>300</v>
      </c>
      <c r="AB356" t="s">
        <v>559</v>
      </c>
      <c r="AC356" t="s">
        <v>257</v>
      </c>
      <c r="AD356" t="s">
        <v>262</v>
      </c>
      <c r="AE356" t="s">
        <v>505</v>
      </c>
      <c r="AF356" t="s">
        <v>560</v>
      </c>
      <c r="AG356" t="s">
        <v>323</v>
      </c>
      <c r="AH356" t="s">
        <v>1623</v>
      </c>
      <c r="AI356" t="s">
        <v>262</v>
      </c>
    </row>
    <row r="357" spans="1:35" x14ac:dyDescent="0.35">
      <c r="A357">
        <v>293932</v>
      </c>
      <c r="B357">
        <v>13581</v>
      </c>
      <c r="C357">
        <v>2555</v>
      </c>
      <c r="D357">
        <v>15342</v>
      </c>
      <c r="E357" t="s">
        <v>278</v>
      </c>
      <c r="F357" t="s">
        <v>387</v>
      </c>
      <c r="G357">
        <v>70</v>
      </c>
      <c r="H357" t="s">
        <v>388</v>
      </c>
      <c r="I357" t="s">
        <v>389</v>
      </c>
      <c r="J357" t="s">
        <v>341</v>
      </c>
      <c r="K357" t="s">
        <v>252</v>
      </c>
      <c r="L357" t="s">
        <v>253</v>
      </c>
      <c r="M357" s="2">
        <v>40465</v>
      </c>
      <c r="N357">
        <v>2010</v>
      </c>
      <c r="O357" t="s">
        <v>255</v>
      </c>
      <c r="P357" t="s">
        <v>321</v>
      </c>
      <c r="Q357">
        <v>-86.255499999999998</v>
      </c>
      <c r="R357">
        <v>39.566899999999997</v>
      </c>
      <c r="S357">
        <v>0</v>
      </c>
      <c r="T357" t="s">
        <v>256</v>
      </c>
      <c r="U357" t="s">
        <v>544</v>
      </c>
      <c r="V357" t="s">
        <v>255</v>
      </c>
      <c r="W357" t="s">
        <v>1613</v>
      </c>
      <c r="X357">
        <v>5120201</v>
      </c>
      <c r="Y357" t="s">
        <v>503</v>
      </c>
      <c r="Z357" t="s">
        <v>257</v>
      </c>
      <c r="AA357" t="s">
        <v>504</v>
      </c>
      <c r="AB357" t="s">
        <v>559</v>
      </c>
      <c r="AC357" t="s">
        <v>257</v>
      </c>
      <c r="AD357" t="s">
        <v>262</v>
      </c>
      <c r="AE357" t="s">
        <v>505</v>
      </c>
      <c r="AF357" t="s">
        <v>1624</v>
      </c>
      <c r="AG357" t="s">
        <v>323</v>
      </c>
      <c r="AH357" t="s">
        <v>1625</v>
      </c>
      <c r="AI357" t="s">
        <v>262</v>
      </c>
    </row>
    <row r="358" spans="1:35" x14ac:dyDescent="0.35">
      <c r="A358">
        <v>293934</v>
      </c>
      <c r="B358">
        <v>19278</v>
      </c>
      <c r="C358">
        <v>2605</v>
      </c>
      <c r="D358">
        <v>15392</v>
      </c>
      <c r="E358" t="s">
        <v>278</v>
      </c>
      <c r="F358" t="s">
        <v>434</v>
      </c>
      <c r="G358">
        <v>88</v>
      </c>
      <c r="H358" t="s">
        <v>435</v>
      </c>
      <c r="I358" t="s">
        <v>436</v>
      </c>
      <c r="J358" t="s">
        <v>341</v>
      </c>
      <c r="K358" t="s">
        <v>252</v>
      </c>
      <c r="L358" t="s">
        <v>253</v>
      </c>
      <c r="M358" s="2">
        <v>40465</v>
      </c>
      <c r="N358">
        <v>2010</v>
      </c>
      <c r="O358" t="s">
        <v>254</v>
      </c>
      <c r="P358" t="s">
        <v>321</v>
      </c>
      <c r="Q358">
        <v>-86.255499999999998</v>
      </c>
      <c r="R358">
        <v>39.566899999999997</v>
      </c>
      <c r="S358">
        <v>0</v>
      </c>
      <c r="T358" t="s">
        <v>256</v>
      </c>
      <c r="U358" t="s">
        <v>544</v>
      </c>
      <c r="V358" t="s">
        <v>255</v>
      </c>
      <c r="W358" t="s">
        <v>527</v>
      </c>
      <c r="X358">
        <v>5120201</v>
      </c>
      <c r="Y358" t="s">
        <v>503</v>
      </c>
      <c r="Z358" t="s">
        <v>257</v>
      </c>
      <c r="AA358" t="s">
        <v>300</v>
      </c>
      <c r="AB358" t="s">
        <v>559</v>
      </c>
      <c r="AC358" t="s">
        <v>257</v>
      </c>
      <c r="AD358" t="s">
        <v>262</v>
      </c>
      <c r="AE358" t="s">
        <v>505</v>
      </c>
      <c r="AF358" t="s">
        <v>1624</v>
      </c>
      <c r="AG358" t="s">
        <v>323</v>
      </c>
      <c r="AH358" t="s">
        <v>1626</v>
      </c>
      <c r="AI358" t="s">
        <v>262</v>
      </c>
    </row>
    <row r="359" spans="1:35" x14ac:dyDescent="0.35">
      <c r="A359">
        <v>293935</v>
      </c>
      <c r="B359">
        <v>19297</v>
      </c>
      <c r="C359">
        <v>3525</v>
      </c>
      <c r="D359">
        <v>16312</v>
      </c>
      <c r="E359" t="s">
        <v>278</v>
      </c>
      <c r="F359" t="s">
        <v>410</v>
      </c>
      <c r="G359">
        <v>107</v>
      </c>
      <c r="H359" t="s">
        <v>411</v>
      </c>
      <c r="I359" t="s">
        <v>412</v>
      </c>
      <c r="J359" t="s">
        <v>407</v>
      </c>
      <c r="K359" t="s">
        <v>252</v>
      </c>
      <c r="L359" t="s">
        <v>253</v>
      </c>
      <c r="M359" s="2">
        <v>40465</v>
      </c>
      <c r="N359">
        <v>2010</v>
      </c>
      <c r="O359" t="s">
        <v>257</v>
      </c>
      <c r="P359" t="s">
        <v>321</v>
      </c>
      <c r="Q359">
        <v>-86.255499999999998</v>
      </c>
      <c r="R359">
        <v>39.566899999999997</v>
      </c>
      <c r="S359">
        <v>0</v>
      </c>
      <c r="T359" t="s">
        <v>256</v>
      </c>
      <c r="U359" t="s">
        <v>544</v>
      </c>
      <c r="V359" t="s">
        <v>255</v>
      </c>
      <c r="W359" t="s">
        <v>1627</v>
      </c>
      <c r="X359">
        <v>5120201</v>
      </c>
      <c r="Y359" t="s">
        <v>503</v>
      </c>
      <c r="Z359" t="s">
        <v>257</v>
      </c>
      <c r="AA359" t="s">
        <v>300</v>
      </c>
      <c r="AB359" t="s">
        <v>559</v>
      </c>
      <c r="AC359" t="s">
        <v>257</v>
      </c>
      <c r="AD359" t="s">
        <v>262</v>
      </c>
      <c r="AE359" t="s">
        <v>505</v>
      </c>
      <c r="AF359" t="s">
        <v>1624</v>
      </c>
      <c r="AG359" t="s">
        <v>323</v>
      </c>
      <c r="AH359" t="s">
        <v>1628</v>
      </c>
      <c r="AI359" t="s">
        <v>262</v>
      </c>
    </row>
    <row r="360" spans="1:35" x14ac:dyDescent="0.35">
      <c r="A360">
        <v>293937</v>
      </c>
      <c r="B360">
        <v>19345</v>
      </c>
      <c r="C360">
        <v>4773</v>
      </c>
      <c r="D360">
        <v>17560</v>
      </c>
      <c r="E360" t="s">
        <v>278</v>
      </c>
      <c r="F360" t="s">
        <v>404</v>
      </c>
      <c r="G360">
        <v>65</v>
      </c>
      <c r="H360" t="s">
        <v>405</v>
      </c>
      <c r="I360" t="s">
        <v>406</v>
      </c>
      <c r="J360" t="s">
        <v>407</v>
      </c>
      <c r="K360" t="s">
        <v>252</v>
      </c>
      <c r="L360" t="s">
        <v>253</v>
      </c>
      <c r="M360" s="2">
        <v>40465</v>
      </c>
      <c r="N360">
        <v>2010</v>
      </c>
      <c r="O360" t="s">
        <v>257</v>
      </c>
      <c r="P360" t="s">
        <v>321</v>
      </c>
      <c r="Q360">
        <v>-86.255499999999998</v>
      </c>
      <c r="R360">
        <v>39.566899999999997</v>
      </c>
      <c r="S360">
        <v>0</v>
      </c>
      <c r="T360" t="s">
        <v>256</v>
      </c>
      <c r="U360" t="s">
        <v>544</v>
      </c>
      <c r="V360" t="s">
        <v>255</v>
      </c>
      <c r="W360" t="s">
        <v>1613</v>
      </c>
      <c r="X360">
        <v>5120201</v>
      </c>
      <c r="Y360" t="s">
        <v>503</v>
      </c>
      <c r="Z360" t="s">
        <v>257</v>
      </c>
      <c r="AA360" t="s">
        <v>300</v>
      </c>
      <c r="AB360" t="s">
        <v>559</v>
      </c>
      <c r="AC360" t="s">
        <v>257</v>
      </c>
      <c r="AD360" t="s">
        <v>262</v>
      </c>
      <c r="AE360" t="s">
        <v>505</v>
      </c>
      <c r="AF360" t="s">
        <v>1624</v>
      </c>
      <c r="AG360" t="s">
        <v>323</v>
      </c>
      <c r="AH360" t="s">
        <v>1629</v>
      </c>
      <c r="AI360" t="s">
        <v>262</v>
      </c>
    </row>
    <row r="361" spans="1:35" x14ac:dyDescent="0.35">
      <c r="A361">
        <v>293938</v>
      </c>
      <c r="B361">
        <v>19393</v>
      </c>
      <c r="C361">
        <v>1114</v>
      </c>
      <c r="D361">
        <v>13901</v>
      </c>
      <c r="E361" t="s">
        <v>278</v>
      </c>
      <c r="F361" t="s">
        <v>338</v>
      </c>
      <c r="G361">
        <v>39</v>
      </c>
      <c r="H361" t="s">
        <v>339</v>
      </c>
      <c r="I361" t="s">
        <v>340</v>
      </c>
      <c r="J361" t="s">
        <v>341</v>
      </c>
      <c r="K361" t="s">
        <v>252</v>
      </c>
      <c r="L361" t="s">
        <v>253</v>
      </c>
      <c r="M361" s="2">
        <v>40465</v>
      </c>
      <c r="N361">
        <v>2010</v>
      </c>
      <c r="O361" t="s">
        <v>257</v>
      </c>
      <c r="P361" t="s">
        <v>321</v>
      </c>
      <c r="Q361">
        <v>-86.255499999999998</v>
      </c>
      <c r="R361">
        <v>39.566899999999997</v>
      </c>
      <c r="S361">
        <v>0</v>
      </c>
      <c r="T361" t="s">
        <v>256</v>
      </c>
      <c r="U361" t="s">
        <v>544</v>
      </c>
      <c r="V361" t="s">
        <v>255</v>
      </c>
      <c r="W361" t="s">
        <v>1613</v>
      </c>
      <c r="X361">
        <v>5120201</v>
      </c>
      <c r="Y361" t="s">
        <v>503</v>
      </c>
      <c r="Z361" t="s">
        <v>257</v>
      </c>
      <c r="AA361" t="s">
        <v>300</v>
      </c>
      <c r="AB361" t="s">
        <v>559</v>
      </c>
      <c r="AC361" t="s">
        <v>257</v>
      </c>
      <c r="AD361" t="s">
        <v>262</v>
      </c>
      <c r="AE361" t="s">
        <v>505</v>
      </c>
      <c r="AF361" t="s">
        <v>1624</v>
      </c>
      <c r="AG361" t="s">
        <v>323</v>
      </c>
      <c r="AH361" t="s">
        <v>1630</v>
      </c>
      <c r="AI361" t="s">
        <v>262</v>
      </c>
    </row>
    <row r="362" spans="1:35" x14ac:dyDescent="0.35">
      <c r="A362">
        <v>293940</v>
      </c>
      <c r="B362">
        <v>19446</v>
      </c>
      <c r="C362">
        <v>3562</v>
      </c>
      <c r="D362">
        <v>16349</v>
      </c>
      <c r="E362" t="s">
        <v>278</v>
      </c>
      <c r="F362" t="s">
        <v>401</v>
      </c>
      <c r="G362">
        <v>159</v>
      </c>
      <c r="H362" t="s">
        <v>402</v>
      </c>
      <c r="I362" t="s">
        <v>403</v>
      </c>
      <c r="J362" t="s">
        <v>329</v>
      </c>
      <c r="K362" t="s">
        <v>252</v>
      </c>
      <c r="L362" t="s">
        <v>253</v>
      </c>
      <c r="M362" s="2">
        <v>40465</v>
      </c>
      <c r="N362">
        <v>2010</v>
      </c>
      <c r="O362" t="s">
        <v>257</v>
      </c>
      <c r="P362" t="s">
        <v>385</v>
      </c>
      <c r="Q362">
        <v>-86.558599999999998</v>
      </c>
      <c r="R362">
        <v>39.372999999999998</v>
      </c>
      <c r="S362">
        <v>0</v>
      </c>
      <c r="T362" t="s">
        <v>256</v>
      </c>
      <c r="U362" t="s">
        <v>544</v>
      </c>
      <c r="V362" t="s">
        <v>255</v>
      </c>
      <c r="W362" t="s">
        <v>1627</v>
      </c>
      <c r="X362">
        <v>5120201</v>
      </c>
      <c r="Y362" t="s">
        <v>503</v>
      </c>
      <c r="Z362" t="s">
        <v>257</v>
      </c>
      <c r="AA362" t="s">
        <v>504</v>
      </c>
      <c r="AB362" t="s">
        <v>858</v>
      </c>
      <c r="AC362" t="s">
        <v>257</v>
      </c>
      <c r="AD362" t="s">
        <v>262</v>
      </c>
      <c r="AE362" t="s">
        <v>505</v>
      </c>
      <c r="AF362" t="s">
        <v>1538</v>
      </c>
      <c r="AG362" t="s">
        <v>323</v>
      </c>
      <c r="AH362" t="s">
        <v>1631</v>
      </c>
      <c r="AI362" t="s">
        <v>262</v>
      </c>
    </row>
    <row r="363" spans="1:35" x14ac:dyDescent="0.35">
      <c r="A363">
        <v>293942</v>
      </c>
      <c r="B363">
        <v>10913</v>
      </c>
      <c r="C363">
        <v>462</v>
      </c>
      <c r="D363">
        <v>13249</v>
      </c>
      <c r="E363" t="s">
        <v>278</v>
      </c>
      <c r="F363" t="s">
        <v>395</v>
      </c>
      <c r="G363">
        <v>98</v>
      </c>
      <c r="H363" t="s">
        <v>396</v>
      </c>
      <c r="I363" t="s">
        <v>397</v>
      </c>
      <c r="J363" t="s">
        <v>398</v>
      </c>
      <c r="K363" t="s">
        <v>252</v>
      </c>
      <c r="L363" t="s">
        <v>253</v>
      </c>
      <c r="M363" s="2">
        <v>40469</v>
      </c>
      <c r="N363">
        <v>2010</v>
      </c>
      <c r="O363" t="s">
        <v>254</v>
      </c>
      <c r="P363" t="s">
        <v>321</v>
      </c>
      <c r="Q363">
        <v>-86.85</v>
      </c>
      <c r="R363">
        <v>38.566899999999997</v>
      </c>
      <c r="S363">
        <v>0</v>
      </c>
      <c r="T363" t="s">
        <v>256</v>
      </c>
      <c r="U363" t="s">
        <v>1632</v>
      </c>
      <c r="V363" t="s">
        <v>264</v>
      </c>
      <c r="W363" t="s">
        <v>1555</v>
      </c>
      <c r="X363">
        <v>5120208</v>
      </c>
      <c r="Y363" t="s">
        <v>1633</v>
      </c>
      <c r="Z363" t="s">
        <v>446</v>
      </c>
      <c r="AA363" t="s">
        <v>260</v>
      </c>
      <c r="AB363" t="s">
        <v>1634</v>
      </c>
      <c r="AC363" t="s">
        <v>261</v>
      </c>
      <c r="AD363" t="s">
        <v>287</v>
      </c>
      <c r="AE363" t="s">
        <v>447</v>
      </c>
      <c r="AF363" t="s">
        <v>568</v>
      </c>
      <c r="AG363" t="s">
        <v>323</v>
      </c>
      <c r="AH363" t="s">
        <v>1635</v>
      </c>
      <c r="AI363" t="s">
        <v>262</v>
      </c>
    </row>
    <row r="364" spans="1:35" x14ac:dyDescent="0.35">
      <c r="A364">
        <v>293943</v>
      </c>
      <c r="B364">
        <v>15157</v>
      </c>
      <c r="C364">
        <v>1583</v>
      </c>
      <c r="D364">
        <v>14370</v>
      </c>
      <c r="E364" t="s">
        <v>278</v>
      </c>
      <c r="F364" t="s">
        <v>382</v>
      </c>
      <c r="G364">
        <v>123</v>
      </c>
      <c r="H364" t="s">
        <v>383</v>
      </c>
      <c r="I364" t="s">
        <v>384</v>
      </c>
      <c r="J364" t="s">
        <v>329</v>
      </c>
      <c r="K364" t="s">
        <v>252</v>
      </c>
      <c r="L364" t="s">
        <v>253</v>
      </c>
      <c r="M364" s="2">
        <v>40469</v>
      </c>
      <c r="N364">
        <v>2010</v>
      </c>
      <c r="O364" t="s">
        <v>257</v>
      </c>
      <c r="P364" t="s">
        <v>385</v>
      </c>
      <c r="Q364">
        <v>-86.88</v>
      </c>
      <c r="R364">
        <v>38.659700000000001</v>
      </c>
      <c r="S364">
        <v>0</v>
      </c>
      <c r="T364" t="s">
        <v>256</v>
      </c>
      <c r="U364" t="s">
        <v>444</v>
      </c>
      <c r="V364" t="s">
        <v>264</v>
      </c>
      <c r="W364" t="s">
        <v>1555</v>
      </c>
      <c r="X364">
        <v>5120208</v>
      </c>
      <c r="Y364" t="s">
        <v>445</v>
      </c>
      <c r="Z364" t="s">
        <v>257</v>
      </c>
      <c r="AA364" t="s">
        <v>260</v>
      </c>
      <c r="AB364" t="s">
        <v>1636</v>
      </c>
      <c r="AC364" t="s">
        <v>261</v>
      </c>
      <c r="AD364" t="s">
        <v>287</v>
      </c>
      <c r="AE364" t="s">
        <v>447</v>
      </c>
      <c r="AF364" t="s">
        <v>1637</v>
      </c>
      <c r="AG364" t="s">
        <v>323</v>
      </c>
      <c r="AH364" t="s">
        <v>1638</v>
      </c>
      <c r="AI364" t="s">
        <v>262</v>
      </c>
    </row>
    <row r="365" spans="1:35" x14ac:dyDescent="0.35">
      <c r="A365">
        <v>293944</v>
      </c>
      <c r="B365">
        <v>19378</v>
      </c>
      <c r="C365">
        <v>462</v>
      </c>
      <c r="D365">
        <v>13249</v>
      </c>
      <c r="E365" t="s">
        <v>278</v>
      </c>
      <c r="F365" t="s">
        <v>395</v>
      </c>
      <c r="G365">
        <v>317</v>
      </c>
      <c r="H365" t="s">
        <v>396</v>
      </c>
      <c r="I365" t="s">
        <v>397</v>
      </c>
      <c r="J365" t="s">
        <v>398</v>
      </c>
      <c r="K365" t="s">
        <v>252</v>
      </c>
      <c r="L365" t="s">
        <v>253</v>
      </c>
      <c r="M365" s="2">
        <v>40470</v>
      </c>
      <c r="N365">
        <v>2010</v>
      </c>
      <c r="O365" t="s">
        <v>257</v>
      </c>
      <c r="P365" t="s">
        <v>321</v>
      </c>
      <c r="Q365">
        <v>-84.993799999999993</v>
      </c>
      <c r="R365">
        <v>38.996600000000001</v>
      </c>
      <c r="S365">
        <v>0</v>
      </c>
      <c r="T365" t="s">
        <v>256</v>
      </c>
      <c r="U365" t="s">
        <v>444</v>
      </c>
      <c r="V365" t="s">
        <v>253</v>
      </c>
      <c r="W365" t="s">
        <v>1555</v>
      </c>
      <c r="X365">
        <v>5090203</v>
      </c>
      <c r="Y365" t="s">
        <v>1639</v>
      </c>
      <c r="Z365" t="s">
        <v>257</v>
      </c>
      <c r="AA365" t="s">
        <v>336</v>
      </c>
      <c r="AB365" t="s">
        <v>1640</v>
      </c>
      <c r="AC365" t="s">
        <v>257</v>
      </c>
      <c r="AD365" t="s">
        <v>262</v>
      </c>
      <c r="AE365" t="s">
        <v>937</v>
      </c>
      <c r="AF365" t="s">
        <v>1641</v>
      </c>
      <c r="AG365" t="s">
        <v>323</v>
      </c>
      <c r="AH365" t="s">
        <v>1642</v>
      </c>
      <c r="AI365" t="s">
        <v>262</v>
      </c>
    </row>
    <row r="366" spans="1:35" x14ac:dyDescent="0.35">
      <c r="A366">
        <v>293949</v>
      </c>
      <c r="B366">
        <v>19299</v>
      </c>
      <c r="C366">
        <v>3525</v>
      </c>
      <c r="D366">
        <v>16312</v>
      </c>
      <c r="E366" t="s">
        <v>278</v>
      </c>
      <c r="F366" t="s">
        <v>410</v>
      </c>
      <c r="G366">
        <v>109</v>
      </c>
      <c r="H366" t="s">
        <v>411</v>
      </c>
      <c r="I366" t="s">
        <v>412</v>
      </c>
      <c r="J366" t="s">
        <v>407</v>
      </c>
      <c r="K366" t="s">
        <v>252</v>
      </c>
      <c r="L366" t="s">
        <v>253</v>
      </c>
      <c r="M366" s="2">
        <v>40471</v>
      </c>
      <c r="N366">
        <v>2010</v>
      </c>
      <c r="O366" t="s">
        <v>254</v>
      </c>
      <c r="P366" t="s">
        <v>321</v>
      </c>
      <c r="Q366">
        <v>-87.092699999999994</v>
      </c>
      <c r="R366">
        <v>38.913600000000002</v>
      </c>
      <c r="S366">
        <v>0</v>
      </c>
      <c r="T366" t="s">
        <v>256</v>
      </c>
      <c r="U366" t="s">
        <v>1643</v>
      </c>
      <c r="V366" t="s">
        <v>264</v>
      </c>
      <c r="W366" t="s">
        <v>1644</v>
      </c>
      <c r="X366">
        <v>5120202</v>
      </c>
      <c r="Y366" t="s">
        <v>450</v>
      </c>
      <c r="Z366" t="s">
        <v>257</v>
      </c>
      <c r="AA366" t="s">
        <v>451</v>
      </c>
      <c r="AB366" t="s">
        <v>452</v>
      </c>
      <c r="AC366" t="s">
        <v>257</v>
      </c>
      <c r="AD366" t="s">
        <v>262</v>
      </c>
      <c r="AE366" t="s">
        <v>505</v>
      </c>
      <c r="AF366" t="s">
        <v>1645</v>
      </c>
      <c r="AG366" t="s">
        <v>323</v>
      </c>
      <c r="AH366" t="s">
        <v>1646</v>
      </c>
      <c r="AI366" t="s">
        <v>262</v>
      </c>
    </row>
    <row r="367" spans="1:35" x14ac:dyDescent="0.35">
      <c r="A367">
        <v>293950</v>
      </c>
      <c r="B367">
        <v>19231</v>
      </c>
      <c r="C367">
        <v>2555</v>
      </c>
      <c r="D367">
        <v>15342</v>
      </c>
      <c r="E367" t="s">
        <v>278</v>
      </c>
      <c r="F367" t="s">
        <v>387</v>
      </c>
      <c r="G367">
        <v>109</v>
      </c>
      <c r="H367" t="s">
        <v>388</v>
      </c>
      <c r="I367" t="s">
        <v>389</v>
      </c>
      <c r="J367" t="s">
        <v>341</v>
      </c>
      <c r="K367" t="s">
        <v>252</v>
      </c>
      <c r="L367" t="s">
        <v>253</v>
      </c>
      <c r="M367" s="2">
        <v>40477</v>
      </c>
      <c r="N367">
        <v>2010</v>
      </c>
      <c r="O367" t="s">
        <v>254</v>
      </c>
      <c r="P367" t="s">
        <v>321</v>
      </c>
      <c r="Q367">
        <v>-85.893799999999999</v>
      </c>
      <c r="R367">
        <v>39.138599999999997</v>
      </c>
      <c r="S367">
        <v>0</v>
      </c>
      <c r="T367" t="s">
        <v>256</v>
      </c>
      <c r="U367" t="s">
        <v>531</v>
      </c>
      <c r="V367" t="s">
        <v>253</v>
      </c>
      <c r="W367" t="s">
        <v>1605</v>
      </c>
      <c r="X367">
        <v>5120206</v>
      </c>
      <c r="Y367" t="s">
        <v>561</v>
      </c>
      <c r="Z367" t="s">
        <v>257</v>
      </c>
      <c r="AA367" t="s">
        <v>414</v>
      </c>
      <c r="AB367" t="s">
        <v>1273</v>
      </c>
      <c r="AC367" t="s">
        <v>257</v>
      </c>
      <c r="AD367" t="s">
        <v>262</v>
      </c>
      <c r="AE367" t="s">
        <v>447</v>
      </c>
      <c r="AF367" t="s">
        <v>1647</v>
      </c>
      <c r="AG367" t="s">
        <v>323</v>
      </c>
      <c r="AH367" t="s">
        <v>1648</v>
      </c>
      <c r="AI367" t="s">
        <v>262</v>
      </c>
    </row>
    <row r="368" spans="1:35" x14ac:dyDescent="0.35">
      <c r="A368">
        <v>293951</v>
      </c>
      <c r="B368">
        <v>19340</v>
      </c>
      <c r="C368">
        <v>1583</v>
      </c>
      <c r="D368">
        <v>14370</v>
      </c>
      <c r="E368" t="s">
        <v>278</v>
      </c>
      <c r="F368" t="s">
        <v>382</v>
      </c>
      <c r="G368">
        <v>194</v>
      </c>
      <c r="H368" t="s">
        <v>383</v>
      </c>
      <c r="I368" t="s">
        <v>384</v>
      </c>
      <c r="J368" t="s">
        <v>329</v>
      </c>
      <c r="K368" t="s">
        <v>252</v>
      </c>
      <c r="L368" t="s">
        <v>253</v>
      </c>
      <c r="M368" s="2">
        <v>40477</v>
      </c>
      <c r="N368">
        <v>2010</v>
      </c>
      <c r="O368" t="s">
        <v>257</v>
      </c>
      <c r="P368" t="s">
        <v>385</v>
      </c>
      <c r="Q368">
        <v>-85.893799999999999</v>
      </c>
      <c r="R368">
        <v>39.138599999999997</v>
      </c>
      <c r="S368">
        <v>0</v>
      </c>
      <c r="T368" t="s">
        <v>256</v>
      </c>
      <c r="U368" t="s">
        <v>1649</v>
      </c>
      <c r="V368" t="s">
        <v>253</v>
      </c>
      <c r="W368" t="s">
        <v>1555</v>
      </c>
      <c r="X368">
        <v>5120206</v>
      </c>
      <c r="Y368" t="s">
        <v>561</v>
      </c>
      <c r="Z368" t="s">
        <v>257</v>
      </c>
      <c r="AA368" t="s">
        <v>414</v>
      </c>
      <c r="AB368" t="s">
        <v>1273</v>
      </c>
      <c r="AC368" t="s">
        <v>257</v>
      </c>
      <c r="AD368" t="s">
        <v>262</v>
      </c>
      <c r="AE368" t="s">
        <v>447</v>
      </c>
      <c r="AF368" t="s">
        <v>1647</v>
      </c>
      <c r="AG368" t="s">
        <v>323</v>
      </c>
      <c r="AH368" t="s">
        <v>1650</v>
      </c>
      <c r="AI368" t="s">
        <v>262</v>
      </c>
    </row>
    <row r="369" spans="1:35" x14ac:dyDescent="0.35">
      <c r="A369">
        <v>293952</v>
      </c>
      <c r="B369">
        <v>19379</v>
      </c>
      <c r="C369">
        <v>462</v>
      </c>
      <c r="D369">
        <v>13249</v>
      </c>
      <c r="E369" t="s">
        <v>278</v>
      </c>
      <c r="F369" t="s">
        <v>395</v>
      </c>
      <c r="G369">
        <v>318</v>
      </c>
      <c r="H369" t="s">
        <v>396</v>
      </c>
      <c r="I369" t="s">
        <v>397</v>
      </c>
      <c r="J369" t="s">
        <v>398</v>
      </c>
      <c r="K369" t="s">
        <v>252</v>
      </c>
      <c r="L369" t="s">
        <v>253</v>
      </c>
      <c r="M369" s="2">
        <v>40477</v>
      </c>
      <c r="N369">
        <v>2010</v>
      </c>
      <c r="O369" t="s">
        <v>257</v>
      </c>
      <c r="P369" t="s">
        <v>321</v>
      </c>
      <c r="Q369">
        <v>-85.893799999999999</v>
      </c>
      <c r="R369">
        <v>39.138599999999997</v>
      </c>
      <c r="S369">
        <v>0</v>
      </c>
      <c r="T369" t="s">
        <v>256</v>
      </c>
      <c r="U369" t="s">
        <v>444</v>
      </c>
      <c r="V369" t="s">
        <v>253</v>
      </c>
      <c r="W369" t="s">
        <v>1555</v>
      </c>
      <c r="X369">
        <v>5120206</v>
      </c>
      <c r="Y369" t="s">
        <v>561</v>
      </c>
      <c r="Z369" t="s">
        <v>257</v>
      </c>
      <c r="AA369" t="s">
        <v>414</v>
      </c>
      <c r="AB369" t="s">
        <v>1273</v>
      </c>
      <c r="AC369" t="s">
        <v>257</v>
      </c>
      <c r="AD369" t="s">
        <v>262</v>
      </c>
      <c r="AE369" t="s">
        <v>447</v>
      </c>
      <c r="AF369" t="s">
        <v>1647</v>
      </c>
      <c r="AG369" t="s">
        <v>323</v>
      </c>
      <c r="AH369" t="s">
        <v>1651</v>
      </c>
      <c r="AI369" t="s">
        <v>262</v>
      </c>
    </row>
    <row r="370" spans="1:35" x14ac:dyDescent="0.35">
      <c r="A370">
        <v>293954</v>
      </c>
      <c r="B370">
        <v>19447</v>
      </c>
      <c r="C370">
        <v>3562</v>
      </c>
      <c r="D370">
        <v>16349</v>
      </c>
      <c r="E370" t="s">
        <v>278</v>
      </c>
      <c r="F370" t="s">
        <v>401</v>
      </c>
      <c r="G370">
        <v>160</v>
      </c>
      <c r="H370" t="s">
        <v>402</v>
      </c>
      <c r="I370" t="s">
        <v>403</v>
      </c>
      <c r="J370" t="s">
        <v>329</v>
      </c>
      <c r="K370" t="s">
        <v>252</v>
      </c>
      <c r="L370" t="s">
        <v>253</v>
      </c>
      <c r="M370" s="2">
        <v>40477</v>
      </c>
      <c r="N370">
        <v>2010</v>
      </c>
      <c r="O370" t="s">
        <v>257</v>
      </c>
      <c r="P370" t="s">
        <v>385</v>
      </c>
      <c r="Q370">
        <v>-85.893799999999999</v>
      </c>
      <c r="R370">
        <v>39.138599999999997</v>
      </c>
      <c r="S370">
        <v>0</v>
      </c>
      <c r="T370" t="s">
        <v>256</v>
      </c>
      <c r="U370" t="s">
        <v>444</v>
      </c>
      <c r="V370" t="s">
        <v>253</v>
      </c>
      <c r="W370" t="s">
        <v>1567</v>
      </c>
      <c r="X370">
        <v>5120206</v>
      </c>
      <c r="Y370" t="s">
        <v>561</v>
      </c>
      <c r="Z370" t="s">
        <v>257</v>
      </c>
      <c r="AA370" t="s">
        <v>414</v>
      </c>
      <c r="AB370" t="s">
        <v>1273</v>
      </c>
      <c r="AC370" t="s">
        <v>257</v>
      </c>
      <c r="AD370" t="s">
        <v>262</v>
      </c>
      <c r="AE370" t="s">
        <v>447</v>
      </c>
      <c r="AF370" t="s">
        <v>1647</v>
      </c>
      <c r="AG370" t="s">
        <v>323</v>
      </c>
      <c r="AH370" t="s">
        <v>1652</v>
      </c>
      <c r="AI370" t="s">
        <v>262</v>
      </c>
    </row>
    <row r="371" spans="1:35" x14ac:dyDescent="0.35">
      <c r="A371">
        <v>293955</v>
      </c>
      <c r="B371">
        <v>19475</v>
      </c>
      <c r="C371">
        <v>6308</v>
      </c>
      <c r="D371">
        <v>19095</v>
      </c>
      <c r="E371" t="s">
        <v>278</v>
      </c>
      <c r="F371" t="s">
        <v>318</v>
      </c>
      <c r="G371">
        <v>84</v>
      </c>
      <c r="H371" t="s">
        <v>319</v>
      </c>
      <c r="I371" t="s">
        <v>320</v>
      </c>
      <c r="J371" t="s">
        <v>251</v>
      </c>
      <c r="K371" t="s">
        <v>252</v>
      </c>
      <c r="L371" t="s">
        <v>253</v>
      </c>
      <c r="M371" s="2">
        <v>40477</v>
      </c>
      <c r="N371">
        <v>2010</v>
      </c>
      <c r="O371" t="s">
        <v>257</v>
      </c>
      <c r="P371" t="s">
        <v>321</v>
      </c>
      <c r="Q371">
        <v>-85.893799999999999</v>
      </c>
      <c r="R371">
        <v>39.138599999999997</v>
      </c>
      <c r="S371">
        <v>0</v>
      </c>
      <c r="T371" t="s">
        <v>256</v>
      </c>
      <c r="U371" t="s">
        <v>444</v>
      </c>
      <c r="V371" t="s">
        <v>253</v>
      </c>
      <c r="W371" t="s">
        <v>1555</v>
      </c>
      <c r="X371">
        <v>5120206</v>
      </c>
      <c r="Y371" t="s">
        <v>561</v>
      </c>
      <c r="Z371" t="s">
        <v>257</v>
      </c>
      <c r="AA371" t="s">
        <v>414</v>
      </c>
      <c r="AB371" t="s">
        <v>1273</v>
      </c>
      <c r="AC371" t="s">
        <v>257</v>
      </c>
      <c r="AD371" t="s">
        <v>262</v>
      </c>
      <c r="AE371" t="s">
        <v>447</v>
      </c>
      <c r="AF371" t="s">
        <v>1647</v>
      </c>
      <c r="AG371" t="s">
        <v>323</v>
      </c>
      <c r="AH371" t="s">
        <v>1653</v>
      </c>
      <c r="AI371" t="s">
        <v>262</v>
      </c>
    </row>
    <row r="372" spans="1:35" x14ac:dyDescent="0.35">
      <c r="A372">
        <v>293957</v>
      </c>
      <c r="B372">
        <v>3625</v>
      </c>
      <c r="C372">
        <v>1583</v>
      </c>
      <c r="D372">
        <v>14370</v>
      </c>
      <c r="E372" t="s">
        <v>278</v>
      </c>
      <c r="F372" t="s">
        <v>382</v>
      </c>
      <c r="G372">
        <v>54</v>
      </c>
      <c r="H372" t="s">
        <v>383</v>
      </c>
      <c r="I372" t="s">
        <v>384</v>
      </c>
      <c r="J372" t="s">
        <v>329</v>
      </c>
      <c r="K372" t="s">
        <v>252</v>
      </c>
      <c r="L372" t="s">
        <v>253</v>
      </c>
      <c r="M372" s="2">
        <v>40478</v>
      </c>
      <c r="N372">
        <v>2010</v>
      </c>
      <c r="O372" t="s">
        <v>257</v>
      </c>
      <c r="P372" t="s">
        <v>385</v>
      </c>
      <c r="Q372">
        <v>-86.436599999999999</v>
      </c>
      <c r="R372">
        <v>38.792200000000001</v>
      </c>
      <c r="S372">
        <v>0</v>
      </c>
      <c r="T372" t="s">
        <v>256</v>
      </c>
      <c r="U372" t="s">
        <v>444</v>
      </c>
      <c r="V372" t="s">
        <v>253</v>
      </c>
      <c r="W372" t="s">
        <v>1555</v>
      </c>
      <c r="X372">
        <v>5120208</v>
      </c>
      <c r="Y372" t="s">
        <v>258</v>
      </c>
      <c r="Z372" t="s">
        <v>257</v>
      </c>
      <c r="AA372" t="s">
        <v>266</v>
      </c>
      <c r="AB372" t="s">
        <v>1237</v>
      </c>
      <c r="AC372" t="s">
        <v>261</v>
      </c>
      <c r="AD372" t="s">
        <v>287</v>
      </c>
      <c r="AE372" t="s">
        <v>447</v>
      </c>
      <c r="AF372" t="s">
        <v>1654</v>
      </c>
      <c r="AG372" t="s">
        <v>323</v>
      </c>
      <c r="AH372" t="s">
        <v>1655</v>
      </c>
      <c r="AI372" t="s">
        <v>262</v>
      </c>
    </row>
    <row r="373" spans="1:35" x14ac:dyDescent="0.35">
      <c r="A373">
        <v>293960</v>
      </c>
      <c r="B373">
        <v>11292</v>
      </c>
      <c r="C373">
        <v>2555</v>
      </c>
      <c r="D373">
        <v>15342</v>
      </c>
      <c r="E373" t="s">
        <v>278</v>
      </c>
      <c r="F373" t="s">
        <v>387</v>
      </c>
      <c r="G373">
        <v>41</v>
      </c>
      <c r="H373" t="s">
        <v>388</v>
      </c>
      <c r="I373" t="s">
        <v>389</v>
      </c>
      <c r="J373" t="s">
        <v>341</v>
      </c>
      <c r="K373" t="s">
        <v>252</v>
      </c>
      <c r="L373" t="s">
        <v>253</v>
      </c>
      <c r="M373" s="2">
        <v>40478</v>
      </c>
      <c r="N373">
        <v>2010</v>
      </c>
      <c r="O373" t="s">
        <v>254</v>
      </c>
      <c r="P373" t="s">
        <v>321</v>
      </c>
      <c r="Q373">
        <v>-86.435500000000005</v>
      </c>
      <c r="R373">
        <v>38.792999999999999</v>
      </c>
      <c r="S373">
        <v>0</v>
      </c>
      <c r="T373" t="s">
        <v>256</v>
      </c>
      <c r="U373" t="s">
        <v>531</v>
      </c>
      <c r="V373" t="s">
        <v>253</v>
      </c>
      <c r="W373" t="s">
        <v>1656</v>
      </c>
      <c r="X373">
        <v>5120208</v>
      </c>
      <c r="Y373" t="s">
        <v>258</v>
      </c>
      <c r="Z373" t="s">
        <v>257</v>
      </c>
      <c r="AA373" t="s">
        <v>266</v>
      </c>
      <c r="AB373" t="s">
        <v>1237</v>
      </c>
      <c r="AC373" t="s">
        <v>261</v>
      </c>
      <c r="AD373" t="s">
        <v>287</v>
      </c>
      <c r="AE373" t="s">
        <v>447</v>
      </c>
      <c r="AF373" t="s">
        <v>1654</v>
      </c>
      <c r="AG373" t="s">
        <v>323</v>
      </c>
      <c r="AH373" t="s">
        <v>1657</v>
      </c>
      <c r="AI373" t="s">
        <v>262</v>
      </c>
    </row>
    <row r="374" spans="1:35" x14ac:dyDescent="0.35">
      <c r="A374">
        <v>293961</v>
      </c>
      <c r="B374">
        <v>11568</v>
      </c>
      <c r="C374">
        <v>462</v>
      </c>
      <c r="D374">
        <v>13249</v>
      </c>
      <c r="E374" t="s">
        <v>278</v>
      </c>
      <c r="F374" t="s">
        <v>395</v>
      </c>
      <c r="G374">
        <v>96</v>
      </c>
      <c r="H374" t="s">
        <v>396</v>
      </c>
      <c r="I374" t="s">
        <v>397</v>
      </c>
      <c r="J374" t="s">
        <v>398</v>
      </c>
      <c r="K374" t="s">
        <v>252</v>
      </c>
      <c r="L374" t="s">
        <v>253</v>
      </c>
      <c r="M374" s="2">
        <v>40478</v>
      </c>
      <c r="N374">
        <v>2010</v>
      </c>
      <c r="O374" t="s">
        <v>257</v>
      </c>
      <c r="P374" t="s">
        <v>321</v>
      </c>
      <c r="Q374">
        <v>-86.435199999999995</v>
      </c>
      <c r="R374">
        <v>38.792999999999999</v>
      </c>
      <c r="S374">
        <v>0</v>
      </c>
      <c r="T374" t="s">
        <v>256</v>
      </c>
      <c r="U374" t="s">
        <v>444</v>
      </c>
      <c r="V374" t="s">
        <v>253</v>
      </c>
      <c r="W374" t="s">
        <v>1555</v>
      </c>
      <c r="X374">
        <v>5120208</v>
      </c>
      <c r="Y374" t="s">
        <v>258</v>
      </c>
      <c r="Z374" t="s">
        <v>257</v>
      </c>
      <c r="AA374" t="s">
        <v>266</v>
      </c>
      <c r="AB374" t="s">
        <v>1237</v>
      </c>
      <c r="AC374" t="s">
        <v>261</v>
      </c>
      <c r="AD374" t="s">
        <v>287</v>
      </c>
      <c r="AE374" t="s">
        <v>447</v>
      </c>
      <c r="AF374" t="s">
        <v>1654</v>
      </c>
      <c r="AG374" t="s">
        <v>323</v>
      </c>
      <c r="AH374" t="s">
        <v>1658</v>
      </c>
      <c r="AI374" t="s">
        <v>262</v>
      </c>
    </row>
    <row r="375" spans="1:35" x14ac:dyDescent="0.35">
      <c r="A375">
        <v>293964</v>
      </c>
      <c r="B375">
        <v>19232</v>
      </c>
      <c r="C375">
        <v>2555</v>
      </c>
      <c r="D375">
        <v>15342</v>
      </c>
      <c r="E375" t="s">
        <v>278</v>
      </c>
      <c r="F375" t="s">
        <v>387</v>
      </c>
      <c r="G375">
        <v>110</v>
      </c>
      <c r="H375" t="s">
        <v>388</v>
      </c>
      <c r="I375" t="s">
        <v>389</v>
      </c>
      <c r="J375" t="s">
        <v>341</v>
      </c>
      <c r="K375" t="s">
        <v>252</v>
      </c>
      <c r="L375" t="s">
        <v>253</v>
      </c>
      <c r="M375" s="2">
        <v>40478</v>
      </c>
      <c r="N375">
        <v>2010</v>
      </c>
      <c r="O375" t="s">
        <v>257</v>
      </c>
      <c r="P375" t="s">
        <v>321</v>
      </c>
      <c r="Q375">
        <v>-86.282499999999999</v>
      </c>
      <c r="R375">
        <v>38.760199999999998</v>
      </c>
      <c r="S375">
        <v>0</v>
      </c>
      <c r="T375" t="s">
        <v>256</v>
      </c>
      <c r="U375" t="s">
        <v>531</v>
      </c>
      <c r="V375" t="s">
        <v>253</v>
      </c>
      <c r="W375" t="s">
        <v>1627</v>
      </c>
      <c r="X375">
        <v>5120208</v>
      </c>
      <c r="Y375" t="s">
        <v>358</v>
      </c>
      <c r="Z375" t="s">
        <v>257</v>
      </c>
      <c r="AA375" t="s">
        <v>504</v>
      </c>
      <c r="AB375" t="s">
        <v>1659</v>
      </c>
      <c r="AC375" t="s">
        <v>257</v>
      </c>
      <c r="AD375" t="s">
        <v>262</v>
      </c>
      <c r="AE375" t="s">
        <v>447</v>
      </c>
      <c r="AF375" t="s">
        <v>1660</v>
      </c>
      <c r="AG375" t="s">
        <v>323</v>
      </c>
      <c r="AH375" t="s">
        <v>1661</v>
      </c>
      <c r="AI375" t="s">
        <v>262</v>
      </c>
    </row>
    <row r="376" spans="1:35" x14ac:dyDescent="0.35">
      <c r="A376">
        <v>293965</v>
      </c>
      <c r="B376">
        <v>19233</v>
      </c>
      <c r="C376">
        <v>2555</v>
      </c>
      <c r="D376">
        <v>15342</v>
      </c>
      <c r="E376" t="s">
        <v>278</v>
      </c>
      <c r="F376" t="s">
        <v>387</v>
      </c>
      <c r="G376">
        <v>111</v>
      </c>
      <c r="H376" t="s">
        <v>388</v>
      </c>
      <c r="I376" t="s">
        <v>389</v>
      </c>
      <c r="J376" t="s">
        <v>341</v>
      </c>
      <c r="K376" t="s">
        <v>252</v>
      </c>
      <c r="L376" t="s">
        <v>253</v>
      </c>
      <c r="M376" s="2">
        <v>40478</v>
      </c>
      <c r="N376">
        <v>2010</v>
      </c>
      <c r="O376" t="s">
        <v>254</v>
      </c>
      <c r="P376" t="s">
        <v>321</v>
      </c>
      <c r="Q376">
        <v>-86.316599999999994</v>
      </c>
      <c r="R376">
        <v>38.7408</v>
      </c>
      <c r="S376">
        <v>0</v>
      </c>
      <c r="T376" t="s">
        <v>256</v>
      </c>
      <c r="U376" t="s">
        <v>531</v>
      </c>
      <c r="V376" t="s">
        <v>253</v>
      </c>
      <c r="W376" t="s">
        <v>1605</v>
      </c>
      <c r="X376">
        <v>5120208</v>
      </c>
      <c r="Y376" t="s">
        <v>258</v>
      </c>
      <c r="Z376" t="s">
        <v>257</v>
      </c>
      <c r="AA376" t="s">
        <v>504</v>
      </c>
      <c r="AB376" t="s">
        <v>359</v>
      </c>
      <c r="AC376" t="s">
        <v>257</v>
      </c>
      <c r="AD376" t="s">
        <v>262</v>
      </c>
      <c r="AE376" t="s">
        <v>447</v>
      </c>
      <c r="AF376" t="s">
        <v>1662</v>
      </c>
      <c r="AG376" t="s">
        <v>323</v>
      </c>
      <c r="AH376" t="s">
        <v>1663</v>
      </c>
      <c r="AI376" t="s">
        <v>262</v>
      </c>
    </row>
    <row r="377" spans="1:35" x14ac:dyDescent="0.35">
      <c r="A377">
        <v>293968</v>
      </c>
      <c r="B377">
        <v>19341</v>
      </c>
      <c r="C377">
        <v>1583</v>
      </c>
      <c r="D377">
        <v>14370</v>
      </c>
      <c r="E377" t="s">
        <v>278</v>
      </c>
      <c r="F377" t="s">
        <v>382</v>
      </c>
      <c r="G377">
        <v>195</v>
      </c>
      <c r="H377" t="s">
        <v>383</v>
      </c>
      <c r="I377" t="s">
        <v>384</v>
      </c>
      <c r="J377" t="s">
        <v>329</v>
      </c>
      <c r="K377" t="s">
        <v>252</v>
      </c>
      <c r="L377" t="s">
        <v>253</v>
      </c>
      <c r="M377" s="2">
        <v>40478</v>
      </c>
      <c r="N377">
        <v>2010</v>
      </c>
      <c r="O377" t="s">
        <v>257</v>
      </c>
      <c r="P377" t="s">
        <v>385</v>
      </c>
      <c r="Q377">
        <v>-86.311599999999999</v>
      </c>
      <c r="R377">
        <v>38.732199999999999</v>
      </c>
      <c r="S377">
        <v>0</v>
      </c>
      <c r="T377" t="s">
        <v>256</v>
      </c>
      <c r="U377" t="s">
        <v>444</v>
      </c>
      <c r="V377" t="s">
        <v>253</v>
      </c>
      <c r="W377" t="s">
        <v>1555</v>
      </c>
      <c r="X377">
        <v>5120208</v>
      </c>
      <c r="Y377" t="s">
        <v>1664</v>
      </c>
      <c r="Z377" t="s">
        <v>257</v>
      </c>
      <c r="AA377" t="s">
        <v>504</v>
      </c>
      <c r="AB377" t="s">
        <v>1665</v>
      </c>
      <c r="AC377" t="s">
        <v>257</v>
      </c>
      <c r="AD377" t="s">
        <v>287</v>
      </c>
      <c r="AE377" t="s">
        <v>447</v>
      </c>
      <c r="AF377" t="s">
        <v>1666</v>
      </c>
      <c r="AG377" t="s">
        <v>323</v>
      </c>
      <c r="AH377" t="s">
        <v>1667</v>
      </c>
      <c r="AI377" t="s">
        <v>262</v>
      </c>
    </row>
    <row r="378" spans="1:35" x14ac:dyDescent="0.35">
      <c r="A378">
        <v>293969</v>
      </c>
      <c r="B378">
        <v>19380</v>
      </c>
      <c r="C378">
        <v>462</v>
      </c>
      <c r="D378">
        <v>13249</v>
      </c>
      <c r="E378" t="s">
        <v>278</v>
      </c>
      <c r="F378" t="s">
        <v>395</v>
      </c>
      <c r="G378">
        <v>319</v>
      </c>
      <c r="H378" t="s">
        <v>396</v>
      </c>
      <c r="I378" t="s">
        <v>397</v>
      </c>
      <c r="J378" t="s">
        <v>398</v>
      </c>
      <c r="K378" t="s">
        <v>252</v>
      </c>
      <c r="L378" t="s">
        <v>253</v>
      </c>
      <c r="M378" s="2">
        <v>40478</v>
      </c>
      <c r="N378">
        <v>2010</v>
      </c>
      <c r="O378" t="s">
        <v>254</v>
      </c>
      <c r="P378" t="s">
        <v>321</v>
      </c>
      <c r="Q378">
        <v>-86.282499999999999</v>
      </c>
      <c r="R378">
        <v>38.760199999999998</v>
      </c>
      <c r="S378">
        <v>0</v>
      </c>
      <c r="T378" t="s">
        <v>256</v>
      </c>
      <c r="U378" t="s">
        <v>444</v>
      </c>
      <c r="V378" t="s">
        <v>253</v>
      </c>
      <c r="W378" t="s">
        <v>1561</v>
      </c>
      <c r="X378">
        <v>5120208</v>
      </c>
      <c r="Y378" t="s">
        <v>358</v>
      </c>
      <c r="Z378" t="s">
        <v>257</v>
      </c>
      <c r="AA378" t="s">
        <v>504</v>
      </c>
      <c r="AB378" t="s">
        <v>1659</v>
      </c>
      <c r="AC378" t="s">
        <v>257</v>
      </c>
      <c r="AD378" t="s">
        <v>262</v>
      </c>
      <c r="AE378" t="s">
        <v>447</v>
      </c>
      <c r="AF378" t="s">
        <v>1660</v>
      </c>
      <c r="AG378" t="s">
        <v>323</v>
      </c>
      <c r="AH378" t="s">
        <v>1668</v>
      </c>
      <c r="AI378" t="s">
        <v>262</v>
      </c>
    </row>
    <row r="379" spans="1:35" x14ac:dyDescent="0.35">
      <c r="A379">
        <v>293971</v>
      </c>
      <c r="B379">
        <v>19394</v>
      </c>
      <c r="C379">
        <v>1114</v>
      </c>
      <c r="D379">
        <v>13901</v>
      </c>
      <c r="E379" t="s">
        <v>278</v>
      </c>
      <c r="F379" t="s">
        <v>338</v>
      </c>
      <c r="G379">
        <v>40</v>
      </c>
      <c r="H379" t="s">
        <v>339</v>
      </c>
      <c r="I379" t="s">
        <v>340</v>
      </c>
      <c r="J379" t="s">
        <v>341</v>
      </c>
      <c r="K379" t="s">
        <v>252</v>
      </c>
      <c r="L379" t="s">
        <v>253</v>
      </c>
      <c r="M379" s="2">
        <v>40478</v>
      </c>
      <c r="N379">
        <v>2010</v>
      </c>
      <c r="O379" t="s">
        <v>254</v>
      </c>
      <c r="P379" t="s">
        <v>321</v>
      </c>
      <c r="Q379">
        <v>-86.462199999999996</v>
      </c>
      <c r="R379">
        <v>38.803600000000003</v>
      </c>
      <c r="S379">
        <v>0</v>
      </c>
      <c r="T379" t="s">
        <v>256</v>
      </c>
      <c r="U379" t="s">
        <v>444</v>
      </c>
      <c r="V379" t="s">
        <v>253</v>
      </c>
      <c r="W379" t="s">
        <v>1561</v>
      </c>
      <c r="X379">
        <v>5120208</v>
      </c>
      <c r="Y379" t="s">
        <v>258</v>
      </c>
      <c r="Z379" t="s">
        <v>257</v>
      </c>
      <c r="AA379" t="s">
        <v>266</v>
      </c>
      <c r="AB379" t="s">
        <v>1237</v>
      </c>
      <c r="AC379" t="s">
        <v>261</v>
      </c>
      <c r="AD379" t="s">
        <v>262</v>
      </c>
      <c r="AE379" t="s">
        <v>447</v>
      </c>
      <c r="AF379" t="s">
        <v>1669</v>
      </c>
      <c r="AG379" t="s">
        <v>323</v>
      </c>
      <c r="AH379" t="s">
        <v>1670</v>
      </c>
      <c r="AI379" t="s">
        <v>262</v>
      </c>
    </row>
    <row r="380" spans="1:35" x14ac:dyDescent="0.35">
      <c r="A380">
        <v>293974</v>
      </c>
      <c r="B380">
        <v>19448</v>
      </c>
      <c r="C380">
        <v>3562</v>
      </c>
      <c r="D380">
        <v>16349</v>
      </c>
      <c r="E380" t="s">
        <v>278</v>
      </c>
      <c r="F380" t="s">
        <v>401</v>
      </c>
      <c r="G380">
        <v>161</v>
      </c>
      <c r="H380" t="s">
        <v>402</v>
      </c>
      <c r="I380" t="s">
        <v>403</v>
      </c>
      <c r="J380" t="s">
        <v>329</v>
      </c>
      <c r="K380" t="s">
        <v>252</v>
      </c>
      <c r="L380" t="s">
        <v>253</v>
      </c>
      <c r="M380" s="2">
        <v>40478</v>
      </c>
      <c r="N380">
        <v>2010</v>
      </c>
      <c r="O380" t="s">
        <v>257</v>
      </c>
      <c r="P380" t="s">
        <v>385</v>
      </c>
      <c r="Q380">
        <v>-86.316599999999994</v>
      </c>
      <c r="R380">
        <v>38.7408</v>
      </c>
      <c r="S380">
        <v>0</v>
      </c>
      <c r="T380" t="s">
        <v>256</v>
      </c>
      <c r="U380" t="s">
        <v>444</v>
      </c>
      <c r="V380" t="s">
        <v>253</v>
      </c>
      <c r="W380" t="s">
        <v>1567</v>
      </c>
      <c r="X380">
        <v>5120208</v>
      </c>
      <c r="Y380" t="s">
        <v>258</v>
      </c>
      <c r="Z380" t="s">
        <v>257</v>
      </c>
      <c r="AA380" t="s">
        <v>504</v>
      </c>
      <c r="AB380" t="s">
        <v>359</v>
      </c>
      <c r="AC380" t="s">
        <v>257</v>
      </c>
      <c r="AD380" t="s">
        <v>262</v>
      </c>
      <c r="AE380" t="s">
        <v>447</v>
      </c>
      <c r="AF380" t="s">
        <v>1662</v>
      </c>
      <c r="AG380" t="s">
        <v>323</v>
      </c>
      <c r="AH380" t="s">
        <v>1671</v>
      </c>
      <c r="AI380" t="s">
        <v>262</v>
      </c>
    </row>
    <row r="381" spans="1:35" x14ac:dyDescent="0.35">
      <c r="A381">
        <v>293976</v>
      </c>
      <c r="B381">
        <v>7408</v>
      </c>
      <c r="C381">
        <v>462</v>
      </c>
      <c r="D381">
        <v>13249</v>
      </c>
      <c r="E381" t="s">
        <v>278</v>
      </c>
      <c r="F381" t="s">
        <v>395</v>
      </c>
      <c r="G381">
        <v>75</v>
      </c>
      <c r="H381" t="s">
        <v>396</v>
      </c>
      <c r="I381" t="s">
        <v>397</v>
      </c>
      <c r="J381" t="s">
        <v>398</v>
      </c>
      <c r="K381" t="s">
        <v>252</v>
      </c>
      <c r="L381" t="s">
        <v>253</v>
      </c>
      <c r="M381" s="2">
        <v>40480</v>
      </c>
      <c r="N381">
        <v>2010</v>
      </c>
      <c r="O381" t="s">
        <v>254</v>
      </c>
      <c r="P381" t="s">
        <v>321</v>
      </c>
      <c r="Q381">
        <v>-85.957499999999996</v>
      </c>
      <c r="R381">
        <v>39.460500000000003</v>
      </c>
      <c r="S381">
        <v>0</v>
      </c>
      <c r="T381" t="s">
        <v>256</v>
      </c>
      <c r="U381" t="s">
        <v>544</v>
      </c>
      <c r="V381" t="s">
        <v>255</v>
      </c>
      <c r="W381" t="s">
        <v>1592</v>
      </c>
      <c r="X381">
        <v>5120204</v>
      </c>
      <c r="Y381" t="s">
        <v>1672</v>
      </c>
      <c r="Z381" t="s">
        <v>1610</v>
      </c>
      <c r="AA381" t="s">
        <v>414</v>
      </c>
      <c r="AB381" t="s">
        <v>780</v>
      </c>
      <c r="AC381" t="s">
        <v>257</v>
      </c>
      <c r="AD381" t="s">
        <v>287</v>
      </c>
      <c r="AE381" t="s">
        <v>433</v>
      </c>
      <c r="AF381" t="s">
        <v>439</v>
      </c>
      <c r="AG381" t="s">
        <v>323</v>
      </c>
      <c r="AH381" t="s">
        <v>1673</v>
      </c>
      <c r="AI381" t="s">
        <v>262</v>
      </c>
    </row>
    <row r="382" spans="1:35" x14ac:dyDescent="0.35">
      <c r="A382">
        <v>293977</v>
      </c>
      <c r="B382">
        <v>15239</v>
      </c>
      <c r="C382">
        <v>462</v>
      </c>
      <c r="D382">
        <v>13249</v>
      </c>
      <c r="E382" t="s">
        <v>278</v>
      </c>
      <c r="F382" t="s">
        <v>395</v>
      </c>
      <c r="G382">
        <v>249</v>
      </c>
      <c r="H382" t="s">
        <v>396</v>
      </c>
      <c r="I382" t="s">
        <v>397</v>
      </c>
      <c r="J382" t="s">
        <v>398</v>
      </c>
      <c r="K382" t="s">
        <v>252</v>
      </c>
      <c r="L382" t="s">
        <v>253</v>
      </c>
      <c r="M382" s="2">
        <v>40480</v>
      </c>
      <c r="N382">
        <v>2010</v>
      </c>
      <c r="O382" t="s">
        <v>254</v>
      </c>
      <c r="P382" t="s">
        <v>321</v>
      </c>
      <c r="Q382">
        <v>-86.848799999999997</v>
      </c>
      <c r="R382">
        <v>40.443300000000001</v>
      </c>
      <c r="S382">
        <v>0</v>
      </c>
      <c r="T382" t="s">
        <v>256</v>
      </c>
      <c r="U382" t="s">
        <v>444</v>
      </c>
      <c r="V382" t="s">
        <v>255</v>
      </c>
      <c r="W382" t="s">
        <v>1561</v>
      </c>
      <c r="X382">
        <v>5120107</v>
      </c>
      <c r="Y382" t="s">
        <v>378</v>
      </c>
      <c r="Z382" t="s">
        <v>1674</v>
      </c>
      <c r="AA382" t="s">
        <v>298</v>
      </c>
      <c r="AB382" t="s">
        <v>530</v>
      </c>
      <c r="AC382" t="s">
        <v>257</v>
      </c>
      <c r="AD382" t="s">
        <v>287</v>
      </c>
      <c r="AE382" t="s">
        <v>1675</v>
      </c>
      <c r="AF382" t="s">
        <v>1676</v>
      </c>
      <c r="AG382" t="s">
        <v>323</v>
      </c>
      <c r="AH382" t="s">
        <v>1677</v>
      </c>
      <c r="AI382" t="s">
        <v>262</v>
      </c>
    </row>
    <row r="383" spans="1:35" x14ac:dyDescent="0.35">
      <c r="A383">
        <v>293979</v>
      </c>
      <c r="B383">
        <v>16690</v>
      </c>
      <c r="C383">
        <v>3525</v>
      </c>
      <c r="D383">
        <v>16312</v>
      </c>
      <c r="E383" t="s">
        <v>278</v>
      </c>
      <c r="F383" t="s">
        <v>410</v>
      </c>
      <c r="G383">
        <v>91</v>
      </c>
      <c r="H383" t="s">
        <v>411</v>
      </c>
      <c r="I383" t="s">
        <v>412</v>
      </c>
      <c r="J383" t="s">
        <v>407</v>
      </c>
      <c r="K383" t="s">
        <v>252</v>
      </c>
      <c r="L383" t="s">
        <v>253</v>
      </c>
      <c r="M383" s="2">
        <v>40480</v>
      </c>
      <c r="N383">
        <v>2010</v>
      </c>
      <c r="O383" t="s">
        <v>257</v>
      </c>
      <c r="P383" t="s">
        <v>321</v>
      </c>
      <c r="Q383">
        <v>-86.828299999999999</v>
      </c>
      <c r="R383">
        <v>40.435000000000002</v>
      </c>
      <c r="S383">
        <v>0</v>
      </c>
      <c r="T383" t="s">
        <v>256</v>
      </c>
      <c r="U383" t="s">
        <v>444</v>
      </c>
      <c r="V383" t="s">
        <v>255</v>
      </c>
      <c r="W383" t="s">
        <v>1678</v>
      </c>
      <c r="X383">
        <v>5120107</v>
      </c>
      <c r="Y383" t="s">
        <v>378</v>
      </c>
      <c r="Z383" t="s">
        <v>1674</v>
      </c>
      <c r="AA383" t="s">
        <v>298</v>
      </c>
      <c r="AB383" t="s">
        <v>530</v>
      </c>
      <c r="AC383" t="s">
        <v>257</v>
      </c>
      <c r="AD383" t="s">
        <v>287</v>
      </c>
      <c r="AE383" t="s">
        <v>1675</v>
      </c>
      <c r="AF383" t="s">
        <v>1679</v>
      </c>
      <c r="AG383" t="s">
        <v>323</v>
      </c>
      <c r="AH383" t="s">
        <v>1680</v>
      </c>
      <c r="AI383" t="s">
        <v>262</v>
      </c>
    </row>
    <row r="384" spans="1:35" x14ac:dyDescent="0.35">
      <c r="A384">
        <v>293980</v>
      </c>
      <c r="B384">
        <v>16751</v>
      </c>
      <c r="C384">
        <v>1583</v>
      </c>
      <c r="D384">
        <v>14370</v>
      </c>
      <c r="E384" t="s">
        <v>278</v>
      </c>
      <c r="F384" t="s">
        <v>382</v>
      </c>
      <c r="G384">
        <v>148</v>
      </c>
      <c r="H384" t="s">
        <v>383</v>
      </c>
      <c r="I384" t="s">
        <v>384</v>
      </c>
      <c r="J384" t="s">
        <v>329</v>
      </c>
      <c r="K384" t="s">
        <v>252</v>
      </c>
      <c r="L384" t="s">
        <v>253</v>
      </c>
      <c r="M384" s="2">
        <v>40480</v>
      </c>
      <c r="N384">
        <v>2010</v>
      </c>
      <c r="O384" t="s">
        <v>254</v>
      </c>
      <c r="P384" t="s">
        <v>385</v>
      </c>
      <c r="Q384">
        <v>-86.852999999999994</v>
      </c>
      <c r="R384">
        <v>40.457999999999998</v>
      </c>
      <c r="S384">
        <v>0</v>
      </c>
      <c r="T384" t="s">
        <v>256</v>
      </c>
      <c r="U384" t="s">
        <v>444</v>
      </c>
      <c r="V384" t="s">
        <v>255</v>
      </c>
      <c r="W384" t="s">
        <v>1527</v>
      </c>
      <c r="X384">
        <v>5120107</v>
      </c>
      <c r="Y384" t="s">
        <v>378</v>
      </c>
      <c r="Z384" t="s">
        <v>257</v>
      </c>
      <c r="AA384" t="s">
        <v>298</v>
      </c>
      <c r="AB384" t="s">
        <v>530</v>
      </c>
      <c r="AC384" t="s">
        <v>257</v>
      </c>
      <c r="AD384" t="s">
        <v>287</v>
      </c>
      <c r="AE384" t="s">
        <v>1675</v>
      </c>
      <c r="AF384" t="s">
        <v>1679</v>
      </c>
      <c r="AG384" t="s">
        <v>323</v>
      </c>
      <c r="AH384" t="s">
        <v>1681</v>
      </c>
      <c r="AI384" t="s">
        <v>262</v>
      </c>
    </row>
    <row r="385" spans="1:35" x14ac:dyDescent="0.35">
      <c r="A385">
        <v>293981</v>
      </c>
      <c r="B385">
        <v>19300</v>
      </c>
      <c r="C385">
        <v>3525</v>
      </c>
      <c r="D385">
        <v>16312</v>
      </c>
      <c r="E385" t="s">
        <v>278</v>
      </c>
      <c r="F385" t="s">
        <v>410</v>
      </c>
      <c r="G385">
        <v>110</v>
      </c>
      <c r="H385" t="s">
        <v>411</v>
      </c>
      <c r="I385" t="s">
        <v>412</v>
      </c>
      <c r="J385" t="s">
        <v>407</v>
      </c>
      <c r="K385" t="s">
        <v>252</v>
      </c>
      <c r="L385" t="s">
        <v>253</v>
      </c>
      <c r="M385" s="2">
        <v>40480</v>
      </c>
      <c r="N385">
        <v>2010</v>
      </c>
      <c r="O385" t="s">
        <v>254</v>
      </c>
      <c r="P385" t="s">
        <v>321</v>
      </c>
      <c r="Q385">
        <v>-86.637500000000003</v>
      </c>
      <c r="R385">
        <v>40.464100000000002</v>
      </c>
      <c r="S385">
        <v>0</v>
      </c>
      <c r="T385" t="s">
        <v>256</v>
      </c>
      <c r="U385" t="s">
        <v>444</v>
      </c>
      <c r="V385" t="s">
        <v>255</v>
      </c>
      <c r="W385" t="s">
        <v>1561</v>
      </c>
      <c r="X385">
        <v>5120107</v>
      </c>
      <c r="Y385" t="s">
        <v>299</v>
      </c>
      <c r="Z385" t="s">
        <v>1682</v>
      </c>
      <c r="AA385" t="s">
        <v>300</v>
      </c>
      <c r="AB385" t="s">
        <v>1683</v>
      </c>
      <c r="AC385" t="s">
        <v>257</v>
      </c>
      <c r="AD385" t="s">
        <v>262</v>
      </c>
      <c r="AE385" t="s">
        <v>871</v>
      </c>
      <c r="AF385" t="s">
        <v>1684</v>
      </c>
      <c r="AG385" t="s">
        <v>323</v>
      </c>
      <c r="AH385" t="s">
        <v>1685</v>
      </c>
      <c r="AI385" t="s">
        <v>262</v>
      </c>
    </row>
    <row r="386" spans="1:35" x14ac:dyDescent="0.35">
      <c r="A386">
        <v>293984</v>
      </c>
      <c r="B386">
        <v>19342</v>
      </c>
      <c r="C386">
        <v>1583</v>
      </c>
      <c r="D386">
        <v>14370</v>
      </c>
      <c r="E386" t="s">
        <v>278</v>
      </c>
      <c r="F386" t="s">
        <v>382</v>
      </c>
      <c r="G386">
        <v>196</v>
      </c>
      <c r="H386" t="s">
        <v>383</v>
      </c>
      <c r="I386" t="s">
        <v>384</v>
      </c>
      <c r="J386" t="s">
        <v>329</v>
      </c>
      <c r="K386" t="s">
        <v>252</v>
      </c>
      <c r="L386" t="s">
        <v>253</v>
      </c>
      <c r="M386" s="2">
        <v>40480</v>
      </c>
      <c r="N386">
        <v>2010</v>
      </c>
      <c r="O386" t="s">
        <v>257</v>
      </c>
      <c r="P386" t="s">
        <v>385</v>
      </c>
      <c r="Q386">
        <v>-86.637500000000003</v>
      </c>
      <c r="R386">
        <v>40.464100000000002</v>
      </c>
      <c r="S386">
        <v>0</v>
      </c>
      <c r="T386" t="s">
        <v>256</v>
      </c>
      <c r="U386" t="s">
        <v>444</v>
      </c>
      <c r="V386" t="s">
        <v>255</v>
      </c>
      <c r="W386" t="s">
        <v>1555</v>
      </c>
      <c r="X386">
        <v>5120107</v>
      </c>
      <c r="Y386" t="s">
        <v>299</v>
      </c>
      <c r="Z386" t="s">
        <v>1682</v>
      </c>
      <c r="AA386" t="s">
        <v>300</v>
      </c>
      <c r="AB386" t="s">
        <v>1683</v>
      </c>
      <c r="AC386" t="s">
        <v>257</v>
      </c>
      <c r="AD386" t="s">
        <v>262</v>
      </c>
      <c r="AE386" t="s">
        <v>871</v>
      </c>
      <c r="AF386" t="s">
        <v>1684</v>
      </c>
      <c r="AG386" t="s">
        <v>323</v>
      </c>
      <c r="AH386" t="s">
        <v>1686</v>
      </c>
      <c r="AI386" t="s">
        <v>262</v>
      </c>
    </row>
    <row r="387" spans="1:35" x14ac:dyDescent="0.35">
      <c r="A387">
        <v>293987</v>
      </c>
      <c r="B387">
        <v>778</v>
      </c>
      <c r="C387">
        <v>3525</v>
      </c>
      <c r="D387">
        <v>16312</v>
      </c>
      <c r="E387" t="s">
        <v>278</v>
      </c>
      <c r="F387" t="s">
        <v>410</v>
      </c>
      <c r="G387">
        <v>13</v>
      </c>
      <c r="H387" t="s">
        <v>411</v>
      </c>
      <c r="I387" t="s">
        <v>412</v>
      </c>
      <c r="J387" t="s">
        <v>407</v>
      </c>
      <c r="K387" t="s">
        <v>252</v>
      </c>
      <c r="L387" t="s">
        <v>253</v>
      </c>
      <c r="M387" s="2">
        <v>40483</v>
      </c>
      <c r="N387">
        <v>2010</v>
      </c>
      <c r="O387" t="s">
        <v>254</v>
      </c>
      <c r="P387" t="s">
        <v>321</v>
      </c>
      <c r="Q387">
        <v>-87.2577</v>
      </c>
      <c r="R387">
        <v>40.292999999999999</v>
      </c>
      <c r="S387">
        <v>0</v>
      </c>
      <c r="T387" t="s">
        <v>256</v>
      </c>
      <c r="U387" t="s">
        <v>444</v>
      </c>
      <c r="V387" t="s">
        <v>255</v>
      </c>
      <c r="W387" t="s">
        <v>1561</v>
      </c>
      <c r="X387">
        <v>5120108</v>
      </c>
      <c r="Y387" t="s">
        <v>346</v>
      </c>
      <c r="Z387" t="s">
        <v>257</v>
      </c>
      <c r="AA387" t="s">
        <v>512</v>
      </c>
      <c r="AB387" t="s">
        <v>1012</v>
      </c>
      <c r="AC387" t="s">
        <v>257</v>
      </c>
      <c r="AD387" t="s">
        <v>287</v>
      </c>
      <c r="AE387" t="s">
        <v>277</v>
      </c>
      <c r="AF387">
        <v>99099</v>
      </c>
      <c r="AG387" t="s">
        <v>323</v>
      </c>
      <c r="AH387" t="s">
        <v>1687</v>
      </c>
      <c r="AI387" t="s">
        <v>262</v>
      </c>
    </row>
    <row r="388" spans="1:35" x14ac:dyDescent="0.35">
      <c r="A388">
        <v>293988</v>
      </c>
      <c r="B388">
        <v>5198</v>
      </c>
      <c r="C388">
        <v>2555</v>
      </c>
      <c r="D388">
        <v>15342</v>
      </c>
      <c r="E388" t="s">
        <v>278</v>
      </c>
      <c r="F388" t="s">
        <v>387</v>
      </c>
      <c r="G388">
        <v>1</v>
      </c>
      <c r="H388" t="s">
        <v>388</v>
      </c>
      <c r="I388" t="s">
        <v>389</v>
      </c>
      <c r="J388" t="s">
        <v>341</v>
      </c>
      <c r="K388" t="s">
        <v>252</v>
      </c>
      <c r="L388" t="s">
        <v>253</v>
      </c>
      <c r="M388" s="2">
        <v>40483</v>
      </c>
      <c r="N388">
        <v>2010</v>
      </c>
      <c r="O388" t="s">
        <v>255</v>
      </c>
      <c r="P388" t="s">
        <v>321</v>
      </c>
      <c r="Q388">
        <v>-87.2577</v>
      </c>
      <c r="R388">
        <v>40.292999999999999</v>
      </c>
      <c r="S388">
        <v>0</v>
      </c>
      <c r="T388" t="s">
        <v>256</v>
      </c>
      <c r="U388" t="s">
        <v>531</v>
      </c>
      <c r="V388" t="s">
        <v>255</v>
      </c>
      <c r="W388" t="s">
        <v>1613</v>
      </c>
      <c r="X388">
        <v>5120108</v>
      </c>
      <c r="Y388" t="s">
        <v>346</v>
      </c>
      <c r="Z388" t="s">
        <v>257</v>
      </c>
      <c r="AA388" t="s">
        <v>512</v>
      </c>
      <c r="AB388" t="s">
        <v>1012</v>
      </c>
      <c r="AC388" t="s">
        <v>257</v>
      </c>
      <c r="AD388" t="s">
        <v>287</v>
      </c>
      <c r="AE388" t="s">
        <v>277</v>
      </c>
      <c r="AF388" t="s">
        <v>1688</v>
      </c>
      <c r="AG388" t="s">
        <v>323</v>
      </c>
      <c r="AH388" t="s">
        <v>1689</v>
      </c>
      <c r="AI388" t="s">
        <v>262</v>
      </c>
    </row>
    <row r="389" spans="1:35" x14ac:dyDescent="0.35">
      <c r="A389">
        <v>293990</v>
      </c>
      <c r="B389">
        <v>19395</v>
      </c>
      <c r="C389">
        <v>1114</v>
      </c>
      <c r="D389">
        <v>13901</v>
      </c>
      <c r="E389" t="s">
        <v>278</v>
      </c>
      <c r="F389" t="s">
        <v>338</v>
      </c>
      <c r="G389">
        <v>41</v>
      </c>
      <c r="H389" t="s">
        <v>339</v>
      </c>
      <c r="I389" t="s">
        <v>340</v>
      </c>
      <c r="J389" t="s">
        <v>341</v>
      </c>
      <c r="K389" t="s">
        <v>252</v>
      </c>
      <c r="L389" t="s">
        <v>253</v>
      </c>
      <c r="M389" s="2">
        <v>40483</v>
      </c>
      <c r="N389">
        <v>2010</v>
      </c>
      <c r="O389" t="s">
        <v>254</v>
      </c>
      <c r="P389" t="s">
        <v>321</v>
      </c>
      <c r="Q389">
        <v>-87.261899999999997</v>
      </c>
      <c r="R389">
        <v>40.290199999999999</v>
      </c>
      <c r="S389">
        <v>0</v>
      </c>
      <c r="T389" t="s">
        <v>256</v>
      </c>
      <c r="U389" t="s">
        <v>444</v>
      </c>
      <c r="V389" t="s">
        <v>255</v>
      </c>
      <c r="W389" t="s">
        <v>1561</v>
      </c>
      <c r="X389">
        <v>5120108</v>
      </c>
      <c r="Y389" t="s">
        <v>346</v>
      </c>
      <c r="Z389" t="s">
        <v>257</v>
      </c>
      <c r="AA389" t="s">
        <v>298</v>
      </c>
      <c r="AB389" t="s">
        <v>1012</v>
      </c>
      <c r="AC389" t="s">
        <v>257</v>
      </c>
      <c r="AD389" t="s">
        <v>262</v>
      </c>
      <c r="AE389" t="s">
        <v>277</v>
      </c>
      <c r="AF389">
        <v>99099</v>
      </c>
      <c r="AG389" t="s">
        <v>323</v>
      </c>
      <c r="AH389" t="s">
        <v>1690</v>
      </c>
      <c r="AI389" t="s">
        <v>262</v>
      </c>
    </row>
    <row r="390" spans="1:35" x14ac:dyDescent="0.35">
      <c r="A390">
        <v>293991</v>
      </c>
      <c r="B390">
        <v>2837</v>
      </c>
      <c r="C390">
        <v>462</v>
      </c>
      <c r="D390">
        <v>13249</v>
      </c>
      <c r="E390" t="s">
        <v>278</v>
      </c>
      <c r="F390" t="s">
        <v>395</v>
      </c>
      <c r="G390">
        <v>36</v>
      </c>
      <c r="H390" t="s">
        <v>396</v>
      </c>
      <c r="I390" t="s">
        <v>397</v>
      </c>
      <c r="J390" t="s">
        <v>398</v>
      </c>
      <c r="K390" t="s">
        <v>252</v>
      </c>
      <c r="L390" t="s">
        <v>253</v>
      </c>
      <c r="M390" s="2">
        <v>40485</v>
      </c>
      <c r="N390">
        <v>2010</v>
      </c>
      <c r="O390" t="s">
        <v>257</v>
      </c>
      <c r="P390" t="s">
        <v>321</v>
      </c>
      <c r="Q390">
        <v>-86.696299999999994</v>
      </c>
      <c r="R390">
        <v>40.584099999999999</v>
      </c>
      <c r="S390">
        <v>0</v>
      </c>
      <c r="T390" t="s">
        <v>256</v>
      </c>
      <c r="U390" t="s">
        <v>444</v>
      </c>
      <c r="V390" t="s">
        <v>255</v>
      </c>
      <c r="W390" t="s">
        <v>1555</v>
      </c>
      <c r="X390">
        <v>5120105</v>
      </c>
      <c r="Y390" t="s">
        <v>299</v>
      </c>
      <c r="Z390" t="s">
        <v>257</v>
      </c>
      <c r="AA390" t="s">
        <v>298</v>
      </c>
      <c r="AB390" t="s">
        <v>363</v>
      </c>
      <c r="AC390" t="s">
        <v>257</v>
      </c>
      <c r="AD390" t="s">
        <v>287</v>
      </c>
      <c r="AE390" t="s">
        <v>277</v>
      </c>
      <c r="AF390" t="s">
        <v>528</v>
      </c>
      <c r="AG390" t="s">
        <v>323</v>
      </c>
      <c r="AH390" t="s">
        <v>1691</v>
      </c>
      <c r="AI390" t="s">
        <v>262</v>
      </c>
    </row>
    <row r="391" spans="1:35" x14ac:dyDescent="0.35">
      <c r="A391">
        <v>293992</v>
      </c>
      <c r="B391">
        <v>4322</v>
      </c>
      <c r="C391">
        <v>3525</v>
      </c>
      <c r="D391">
        <v>16312</v>
      </c>
      <c r="E391" t="s">
        <v>278</v>
      </c>
      <c r="F391" t="s">
        <v>410</v>
      </c>
      <c r="G391">
        <v>11</v>
      </c>
      <c r="H391" t="s">
        <v>411</v>
      </c>
      <c r="I391" t="s">
        <v>412</v>
      </c>
      <c r="J391" t="s">
        <v>407</v>
      </c>
      <c r="K391" t="s">
        <v>252</v>
      </c>
      <c r="L391" t="s">
        <v>253</v>
      </c>
      <c r="M391" s="2">
        <v>40485</v>
      </c>
      <c r="N391">
        <v>2010</v>
      </c>
      <c r="O391" t="s">
        <v>254</v>
      </c>
      <c r="P391" t="s">
        <v>321</v>
      </c>
      <c r="Q391">
        <v>-86.696299999999994</v>
      </c>
      <c r="R391">
        <v>40.584099999999999</v>
      </c>
      <c r="S391">
        <v>0</v>
      </c>
      <c r="T391" t="s">
        <v>256</v>
      </c>
      <c r="U391" t="s">
        <v>444</v>
      </c>
      <c r="V391" t="s">
        <v>255</v>
      </c>
      <c r="W391" t="s">
        <v>1692</v>
      </c>
      <c r="X391">
        <v>5120105</v>
      </c>
      <c r="Y391" t="s">
        <v>299</v>
      </c>
      <c r="Z391" t="s">
        <v>257</v>
      </c>
      <c r="AA391" t="s">
        <v>298</v>
      </c>
      <c r="AB391" t="s">
        <v>363</v>
      </c>
      <c r="AC391" t="s">
        <v>257</v>
      </c>
      <c r="AD391" t="s">
        <v>287</v>
      </c>
      <c r="AE391" t="s">
        <v>277</v>
      </c>
      <c r="AF391" t="s">
        <v>528</v>
      </c>
      <c r="AG391" t="s">
        <v>323</v>
      </c>
      <c r="AH391" t="s">
        <v>1693</v>
      </c>
      <c r="AI391" t="s">
        <v>262</v>
      </c>
    </row>
    <row r="392" spans="1:35" x14ac:dyDescent="0.35">
      <c r="A392">
        <v>293993</v>
      </c>
      <c r="B392">
        <v>4364</v>
      </c>
      <c r="C392">
        <v>2555</v>
      </c>
      <c r="D392">
        <v>15342</v>
      </c>
      <c r="E392" t="s">
        <v>278</v>
      </c>
      <c r="F392" t="s">
        <v>387</v>
      </c>
      <c r="G392">
        <v>7</v>
      </c>
      <c r="H392" t="s">
        <v>388</v>
      </c>
      <c r="I392" t="s">
        <v>389</v>
      </c>
      <c r="J392" t="s">
        <v>341</v>
      </c>
      <c r="K392" t="s">
        <v>252</v>
      </c>
      <c r="L392" t="s">
        <v>253</v>
      </c>
      <c r="M392" s="2">
        <v>40485</v>
      </c>
      <c r="N392">
        <v>2010</v>
      </c>
      <c r="O392" t="s">
        <v>257</v>
      </c>
      <c r="P392" t="s">
        <v>321</v>
      </c>
      <c r="Q392">
        <v>-86.697500000000005</v>
      </c>
      <c r="R392">
        <v>40.5852</v>
      </c>
      <c r="S392">
        <v>0</v>
      </c>
      <c r="T392" t="s">
        <v>256</v>
      </c>
      <c r="U392" t="s">
        <v>531</v>
      </c>
      <c r="V392" t="s">
        <v>255</v>
      </c>
      <c r="W392" t="s">
        <v>1694</v>
      </c>
      <c r="X392">
        <v>5120105</v>
      </c>
      <c r="Y392" t="s">
        <v>299</v>
      </c>
      <c r="Z392" t="s">
        <v>257</v>
      </c>
      <c r="AA392" t="s">
        <v>298</v>
      </c>
      <c r="AB392" t="s">
        <v>363</v>
      </c>
      <c r="AC392" t="s">
        <v>257</v>
      </c>
      <c r="AD392" t="s">
        <v>287</v>
      </c>
      <c r="AE392" t="s">
        <v>277</v>
      </c>
      <c r="AF392" t="s">
        <v>528</v>
      </c>
      <c r="AG392" t="s">
        <v>323</v>
      </c>
      <c r="AH392" t="s">
        <v>1695</v>
      </c>
      <c r="AI392" t="s">
        <v>262</v>
      </c>
    </row>
    <row r="393" spans="1:35" x14ac:dyDescent="0.35">
      <c r="A393">
        <v>293994</v>
      </c>
      <c r="B393">
        <v>4560</v>
      </c>
      <c r="C393">
        <v>3562</v>
      </c>
      <c r="D393">
        <v>16349</v>
      </c>
      <c r="E393" t="s">
        <v>278</v>
      </c>
      <c r="F393" t="s">
        <v>401</v>
      </c>
      <c r="G393">
        <v>27</v>
      </c>
      <c r="H393" t="s">
        <v>402</v>
      </c>
      <c r="I393" t="s">
        <v>403</v>
      </c>
      <c r="J393" t="s">
        <v>329</v>
      </c>
      <c r="K393" t="s">
        <v>252</v>
      </c>
      <c r="L393" t="s">
        <v>253</v>
      </c>
      <c r="M393" s="2">
        <v>40485</v>
      </c>
      <c r="N393">
        <v>2010</v>
      </c>
      <c r="O393" t="s">
        <v>257</v>
      </c>
      <c r="P393" t="s">
        <v>385</v>
      </c>
      <c r="Q393">
        <v>-86.696299999999994</v>
      </c>
      <c r="R393">
        <v>40.584099999999999</v>
      </c>
      <c r="S393">
        <v>0</v>
      </c>
      <c r="T393" t="s">
        <v>256</v>
      </c>
      <c r="U393" t="s">
        <v>444</v>
      </c>
      <c r="V393" t="s">
        <v>255</v>
      </c>
      <c r="W393" t="s">
        <v>1555</v>
      </c>
      <c r="X393">
        <v>5120105</v>
      </c>
      <c r="Y393" t="s">
        <v>299</v>
      </c>
      <c r="Z393" t="s">
        <v>257</v>
      </c>
      <c r="AA393" t="s">
        <v>298</v>
      </c>
      <c r="AB393" t="s">
        <v>363</v>
      </c>
      <c r="AC393" t="s">
        <v>257</v>
      </c>
      <c r="AD393" t="s">
        <v>287</v>
      </c>
      <c r="AE393" t="s">
        <v>277</v>
      </c>
      <c r="AF393" t="s">
        <v>528</v>
      </c>
      <c r="AG393" t="s">
        <v>323</v>
      </c>
      <c r="AH393" t="s">
        <v>1696</v>
      </c>
      <c r="AI393" t="s">
        <v>262</v>
      </c>
    </row>
    <row r="394" spans="1:35" x14ac:dyDescent="0.35">
      <c r="A394">
        <v>293996</v>
      </c>
      <c r="B394">
        <v>8240</v>
      </c>
      <c r="C394">
        <v>1583</v>
      </c>
      <c r="D394">
        <v>14370</v>
      </c>
      <c r="E394" t="s">
        <v>278</v>
      </c>
      <c r="F394" t="s">
        <v>382</v>
      </c>
      <c r="G394">
        <v>21</v>
      </c>
      <c r="H394" t="s">
        <v>383</v>
      </c>
      <c r="I394" t="s">
        <v>384</v>
      </c>
      <c r="J394" t="s">
        <v>329</v>
      </c>
      <c r="K394" t="s">
        <v>252</v>
      </c>
      <c r="L394" t="s">
        <v>253</v>
      </c>
      <c r="M394" s="2">
        <v>40485</v>
      </c>
      <c r="N394">
        <v>2010</v>
      </c>
      <c r="O394" t="s">
        <v>254</v>
      </c>
      <c r="P394" t="s">
        <v>385</v>
      </c>
      <c r="Q394">
        <v>-86.696299999999994</v>
      </c>
      <c r="R394">
        <v>40.584099999999999</v>
      </c>
      <c r="S394">
        <v>0</v>
      </c>
      <c r="T394" t="s">
        <v>256</v>
      </c>
      <c r="U394" t="s">
        <v>444</v>
      </c>
      <c r="V394" t="s">
        <v>255</v>
      </c>
      <c r="W394" t="s">
        <v>1527</v>
      </c>
      <c r="X394">
        <v>5120105</v>
      </c>
      <c r="Y394" t="s">
        <v>299</v>
      </c>
      <c r="Z394" t="s">
        <v>257</v>
      </c>
      <c r="AA394" t="s">
        <v>298</v>
      </c>
      <c r="AB394" t="s">
        <v>363</v>
      </c>
      <c r="AC394" t="s">
        <v>257</v>
      </c>
      <c r="AD394" t="s">
        <v>287</v>
      </c>
      <c r="AE394" t="s">
        <v>277</v>
      </c>
      <c r="AF394" t="s">
        <v>528</v>
      </c>
      <c r="AG394" t="s">
        <v>323</v>
      </c>
      <c r="AH394" t="s">
        <v>1697</v>
      </c>
      <c r="AI394" t="s">
        <v>262</v>
      </c>
    </row>
    <row r="395" spans="1:35" x14ac:dyDescent="0.35">
      <c r="A395">
        <v>293997</v>
      </c>
      <c r="B395">
        <v>19283</v>
      </c>
      <c r="C395">
        <v>2605</v>
      </c>
      <c r="D395">
        <v>15392</v>
      </c>
      <c r="E395" t="s">
        <v>278</v>
      </c>
      <c r="F395" t="s">
        <v>434</v>
      </c>
      <c r="G395">
        <v>93</v>
      </c>
      <c r="H395" t="s">
        <v>435</v>
      </c>
      <c r="I395" t="s">
        <v>436</v>
      </c>
      <c r="J395" t="s">
        <v>341</v>
      </c>
      <c r="K395" t="s">
        <v>252</v>
      </c>
      <c r="L395" t="s">
        <v>253</v>
      </c>
      <c r="M395" s="2">
        <v>40485</v>
      </c>
      <c r="N395">
        <v>2010</v>
      </c>
      <c r="O395" t="s">
        <v>257</v>
      </c>
      <c r="P395" t="s">
        <v>321</v>
      </c>
      <c r="Q395">
        <v>-86.762500000000003</v>
      </c>
      <c r="R395">
        <v>40.443800000000003</v>
      </c>
      <c r="S395">
        <v>0</v>
      </c>
      <c r="T395" t="s">
        <v>256</v>
      </c>
      <c r="U395" t="s">
        <v>444</v>
      </c>
      <c r="V395" t="s">
        <v>255</v>
      </c>
      <c r="W395" t="s">
        <v>723</v>
      </c>
      <c r="X395">
        <v>5120107</v>
      </c>
      <c r="Y395" t="s">
        <v>378</v>
      </c>
      <c r="Z395" t="s">
        <v>257</v>
      </c>
      <c r="AA395" t="s">
        <v>300</v>
      </c>
      <c r="AB395" t="s">
        <v>530</v>
      </c>
      <c r="AC395" t="s">
        <v>257</v>
      </c>
      <c r="AD395" t="s">
        <v>262</v>
      </c>
      <c r="AE395" t="s">
        <v>871</v>
      </c>
      <c r="AF395" t="s">
        <v>872</v>
      </c>
      <c r="AG395" t="s">
        <v>323</v>
      </c>
      <c r="AH395" t="s">
        <v>1698</v>
      </c>
      <c r="AI395" t="s">
        <v>262</v>
      </c>
    </row>
    <row r="396" spans="1:35" x14ac:dyDescent="0.35">
      <c r="A396">
        <v>293999</v>
      </c>
      <c r="B396">
        <v>13593</v>
      </c>
      <c r="C396">
        <v>2605</v>
      </c>
      <c r="D396">
        <v>15392</v>
      </c>
      <c r="E396" t="s">
        <v>278</v>
      </c>
      <c r="F396" t="s">
        <v>434</v>
      </c>
      <c r="G396">
        <v>50</v>
      </c>
      <c r="H396" t="s">
        <v>435</v>
      </c>
      <c r="I396" t="s">
        <v>436</v>
      </c>
      <c r="J396" t="s">
        <v>341</v>
      </c>
      <c r="K396" t="s">
        <v>252</v>
      </c>
      <c r="L396" t="s">
        <v>253</v>
      </c>
      <c r="M396" s="2">
        <v>40486</v>
      </c>
      <c r="N396">
        <v>2010</v>
      </c>
      <c r="O396" t="s">
        <v>254</v>
      </c>
      <c r="P396" t="s">
        <v>321</v>
      </c>
      <c r="Q396">
        <v>-85.826899999999995</v>
      </c>
      <c r="R396">
        <v>40.138800000000003</v>
      </c>
      <c r="S396">
        <v>0</v>
      </c>
      <c r="T396" t="s">
        <v>256</v>
      </c>
      <c r="U396" t="s">
        <v>544</v>
      </c>
      <c r="V396" t="s">
        <v>255</v>
      </c>
      <c r="W396" t="s">
        <v>723</v>
      </c>
      <c r="X396">
        <v>5120201</v>
      </c>
      <c r="Y396" t="s">
        <v>709</v>
      </c>
      <c r="Z396" t="s">
        <v>257</v>
      </c>
      <c r="AA396" t="s">
        <v>300</v>
      </c>
      <c r="AB396" t="s">
        <v>1699</v>
      </c>
      <c r="AC396" t="s">
        <v>257</v>
      </c>
      <c r="AD396" t="s">
        <v>287</v>
      </c>
      <c r="AE396" t="s">
        <v>505</v>
      </c>
      <c r="AF396" t="s">
        <v>1700</v>
      </c>
      <c r="AG396" t="s">
        <v>323</v>
      </c>
      <c r="AH396" t="s">
        <v>1701</v>
      </c>
      <c r="AI396" t="s">
        <v>262</v>
      </c>
    </row>
    <row r="397" spans="1:35" x14ac:dyDescent="0.35">
      <c r="A397">
        <v>294001</v>
      </c>
      <c r="B397">
        <v>13753</v>
      </c>
      <c r="C397">
        <v>462</v>
      </c>
      <c r="D397">
        <v>13249</v>
      </c>
      <c r="E397" t="s">
        <v>278</v>
      </c>
      <c r="F397" t="s">
        <v>395</v>
      </c>
      <c r="G397">
        <v>155</v>
      </c>
      <c r="H397" t="s">
        <v>396</v>
      </c>
      <c r="I397" t="s">
        <v>397</v>
      </c>
      <c r="J397" t="s">
        <v>398</v>
      </c>
      <c r="K397" t="s">
        <v>252</v>
      </c>
      <c r="L397" t="s">
        <v>253</v>
      </c>
      <c r="M397" s="2">
        <v>40486</v>
      </c>
      <c r="N397">
        <v>2010</v>
      </c>
      <c r="O397" t="s">
        <v>254</v>
      </c>
      <c r="P397" t="s">
        <v>321</v>
      </c>
      <c r="Q397">
        <v>-85.826599999999999</v>
      </c>
      <c r="R397">
        <v>40.138599999999997</v>
      </c>
      <c r="S397">
        <v>0</v>
      </c>
      <c r="T397" t="s">
        <v>256</v>
      </c>
      <c r="U397" t="s">
        <v>544</v>
      </c>
      <c r="V397" t="s">
        <v>255</v>
      </c>
      <c r="W397" t="s">
        <v>1592</v>
      </c>
      <c r="X397">
        <v>5120201</v>
      </c>
      <c r="Y397" t="s">
        <v>709</v>
      </c>
      <c r="Z397" t="s">
        <v>257</v>
      </c>
      <c r="AA397" t="s">
        <v>300</v>
      </c>
      <c r="AB397" t="s">
        <v>1702</v>
      </c>
      <c r="AC397" t="s">
        <v>257</v>
      </c>
      <c r="AD397" t="s">
        <v>287</v>
      </c>
      <c r="AE397" t="s">
        <v>505</v>
      </c>
      <c r="AF397" t="s">
        <v>1700</v>
      </c>
      <c r="AG397" t="s">
        <v>323</v>
      </c>
      <c r="AH397" t="s">
        <v>1703</v>
      </c>
      <c r="AI397" t="s">
        <v>262</v>
      </c>
    </row>
    <row r="398" spans="1:35" x14ac:dyDescent="0.35">
      <c r="A398">
        <v>294003</v>
      </c>
      <c r="B398">
        <v>13892</v>
      </c>
      <c r="C398">
        <v>3562</v>
      </c>
      <c r="D398">
        <v>16349</v>
      </c>
      <c r="E398" t="s">
        <v>278</v>
      </c>
      <c r="F398" t="s">
        <v>401</v>
      </c>
      <c r="G398">
        <v>88</v>
      </c>
      <c r="H398" t="s">
        <v>402</v>
      </c>
      <c r="I398" t="s">
        <v>403</v>
      </c>
      <c r="J398" t="s">
        <v>329</v>
      </c>
      <c r="K398" t="s">
        <v>252</v>
      </c>
      <c r="L398" t="s">
        <v>253</v>
      </c>
      <c r="M398" s="2">
        <v>40486</v>
      </c>
      <c r="N398">
        <v>2010</v>
      </c>
      <c r="O398" t="s">
        <v>254</v>
      </c>
      <c r="P398" t="s">
        <v>385</v>
      </c>
      <c r="Q398">
        <v>-85.9422</v>
      </c>
      <c r="R398">
        <v>40.124099999999999</v>
      </c>
      <c r="S398">
        <v>0</v>
      </c>
      <c r="T398" t="s">
        <v>256</v>
      </c>
      <c r="U398" t="s">
        <v>544</v>
      </c>
      <c r="V398" t="s">
        <v>255</v>
      </c>
      <c r="W398" t="s">
        <v>1613</v>
      </c>
      <c r="X398">
        <v>5120201</v>
      </c>
      <c r="Y398" t="s">
        <v>426</v>
      </c>
      <c r="Z398" t="s">
        <v>257</v>
      </c>
      <c r="AA398" t="s">
        <v>300</v>
      </c>
      <c r="AB398" t="s">
        <v>1704</v>
      </c>
      <c r="AC398" t="s">
        <v>257</v>
      </c>
      <c r="AD398" t="s">
        <v>262</v>
      </c>
      <c r="AE398" t="s">
        <v>505</v>
      </c>
      <c r="AF398" t="s">
        <v>1700</v>
      </c>
      <c r="AG398" t="s">
        <v>323</v>
      </c>
      <c r="AH398" t="s">
        <v>1705</v>
      </c>
      <c r="AI398" t="s">
        <v>262</v>
      </c>
    </row>
    <row r="399" spans="1:35" x14ac:dyDescent="0.35">
      <c r="A399">
        <v>294009</v>
      </c>
      <c r="B399">
        <v>19476</v>
      </c>
      <c r="C399">
        <v>6308</v>
      </c>
      <c r="D399">
        <v>19095</v>
      </c>
      <c r="E399" t="s">
        <v>278</v>
      </c>
      <c r="F399" t="s">
        <v>318</v>
      </c>
      <c r="G399">
        <v>85</v>
      </c>
      <c r="H399" t="s">
        <v>319</v>
      </c>
      <c r="I399" t="s">
        <v>320</v>
      </c>
      <c r="J399" t="s">
        <v>251</v>
      </c>
      <c r="K399" t="s">
        <v>252</v>
      </c>
      <c r="L399" t="s">
        <v>253</v>
      </c>
      <c r="M399" s="2">
        <v>40491</v>
      </c>
      <c r="N399">
        <v>2010</v>
      </c>
      <c r="O399" t="s">
        <v>257</v>
      </c>
      <c r="P399" t="s">
        <v>321</v>
      </c>
      <c r="Q399">
        <v>-85.86</v>
      </c>
      <c r="R399">
        <v>41.2669</v>
      </c>
      <c r="S399">
        <v>0</v>
      </c>
      <c r="T399" t="s">
        <v>256</v>
      </c>
      <c r="U399" t="s">
        <v>1706</v>
      </c>
      <c r="V399" t="s">
        <v>313</v>
      </c>
      <c r="W399" t="s">
        <v>1707</v>
      </c>
      <c r="X399">
        <v>5120106</v>
      </c>
      <c r="Y399" t="s">
        <v>322</v>
      </c>
      <c r="Z399" t="s">
        <v>257</v>
      </c>
      <c r="AA399">
        <v>4</v>
      </c>
      <c r="AB399" t="s">
        <v>881</v>
      </c>
      <c r="AC399" t="s">
        <v>257</v>
      </c>
      <c r="AD399" t="s">
        <v>262</v>
      </c>
      <c r="AE399" t="s">
        <v>381</v>
      </c>
      <c r="AF399" t="s">
        <v>1708</v>
      </c>
      <c r="AG399" t="s">
        <v>323</v>
      </c>
      <c r="AH399" t="s">
        <v>1709</v>
      </c>
      <c r="AI399" t="s">
        <v>262</v>
      </c>
    </row>
    <row r="400" spans="1:35" x14ac:dyDescent="0.35">
      <c r="A400">
        <v>294010</v>
      </c>
      <c r="B400">
        <v>19793</v>
      </c>
      <c r="C400">
        <v>1176</v>
      </c>
      <c r="D400">
        <v>13963</v>
      </c>
      <c r="E400" t="s">
        <v>278</v>
      </c>
      <c r="F400" t="s">
        <v>646</v>
      </c>
      <c r="G400">
        <v>18</v>
      </c>
      <c r="H400" t="s">
        <v>647</v>
      </c>
      <c r="I400" t="s">
        <v>648</v>
      </c>
      <c r="J400" t="s">
        <v>272</v>
      </c>
      <c r="K400" t="s">
        <v>252</v>
      </c>
      <c r="L400" t="s">
        <v>253</v>
      </c>
      <c r="M400" s="2">
        <v>40491</v>
      </c>
      <c r="N400">
        <v>2010</v>
      </c>
      <c r="O400" t="s">
        <v>257</v>
      </c>
      <c r="P400" t="s">
        <v>257</v>
      </c>
      <c r="Q400">
        <v>-85.929400000000001</v>
      </c>
      <c r="R400">
        <v>40.743000000000002</v>
      </c>
      <c r="S400">
        <v>0</v>
      </c>
      <c r="T400" t="s">
        <v>256</v>
      </c>
      <c r="U400" t="s">
        <v>531</v>
      </c>
      <c r="V400" t="s">
        <v>313</v>
      </c>
      <c r="W400" t="s">
        <v>257</v>
      </c>
      <c r="X400">
        <v>5120101</v>
      </c>
      <c r="Y400" t="s">
        <v>420</v>
      </c>
      <c r="Z400" t="s">
        <v>1710</v>
      </c>
      <c r="AA400" t="s">
        <v>303</v>
      </c>
      <c r="AB400" t="s">
        <v>1411</v>
      </c>
      <c r="AC400" t="s">
        <v>1711</v>
      </c>
      <c r="AD400" t="s">
        <v>262</v>
      </c>
      <c r="AE400" t="s">
        <v>1712</v>
      </c>
      <c r="AF400" t="s">
        <v>1713</v>
      </c>
      <c r="AG400" t="s">
        <v>263</v>
      </c>
      <c r="AH400" t="s">
        <v>1714</v>
      </c>
      <c r="AI400" t="s">
        <v>262</v>
      </c>
    </row>
    <row r="401" spans="1:35" x14ac:dyDescent="0.35">
      <c r="A401">
        <v>294012</v>
      </c>
      <c r="B401">
        <v>16029</v>
      </c>
      <c r="C401">
        <v>3562</v>
      </c>
      <c r="D401">
        <v>16349</v>
      </c>
      <c r="E401" t="s">
        <v>278</v>
      </c>
      <c r="F401" t="s">
        <v>401</v>
      </c>
      <c r="G401">
        <v>111</v>
      </c>
      <c r="H401" t="s">
        <v>402</v>
      </c>
      <c r="I401" t="s">
        <v>403</v>
      </c>
      <c r="J401" t="s">
        <v>329</v>
      </c>
      <c r="K401" t="s">
        <v>252</v>
      </c>
      <c r="L401" t="s">
        <v>253</v>
      </c>
      <c r="M401" s="2">
        <v>40492</v>
      </c>
      <c r="N401">
        <v>2010</v>
      </c>
      <c r="O401" t="s">
        <v>823</v>
      </c>
      <c r="P401" t="s">
        <v>385</v>
      </c>
      <c r="Q401">
        <v>-86.758600000000001</v>
      </c>
      <c r="R401">
        <v>38.723599999999998</v>
      </c>
      <c r="S401">
        <v>0</v>
      </c>
      <c r="T401" t="s">
        <v>256</v>
      </c>
      <c r="U401" t="s">
        <v>444</v>
      </c>
      <c r="V401" t="s">
        <v>264</v>
      </c>
      <c r="W401" t="s">
        <v>1715</v>
      </c>
      <c r="X401">
        <v>5120208</v>
      </c>
      <c r="Y401" t="s">
        <v>445</v>
      </c>
      <c r="Z401" t="s">
        <v>257</v>
      </c>
      <c r="AA401" t="s">
        <v>260</v>
      </c>
      <c r="AB401" t="s">
        <v>569</v>
      </c>
      <c r="AC401" t="s">
        <v>261</v>
      </c>
      <c r="AD401" t="s">
        <v>287</v>
      </c>
      <c r="AE401" t="s">
        <v>447</v>
      </c>
      <c r="AF401" t="s">
        <v>1716</v>
      </c>
      <c r="AG401" t="s">
        <v>323</v>
      </c>
      <c r="AH401" t="s">
        <v>1717</v>
      </c>
      <c r="AI401" t="s">
        <v>262</v>
      </c>
    </row>
    <row r="402" spans="1:35" x14ac:dyDescent="0.35">
      <c r="A402">
        <v>294069</v>
      </c>
      <c r="B402">
        <v>19279</v>
      </c>
      <c r="C402">
        <v>2605</v>
      </c>
      <c r="D402">
        <v>15392</v>
      </c>
      <c r="E402" t="s">
        <v>278</v>
      </c>
      <c r="F402" t="s">
        <v>434</v>
      </c>
      <c r="G402">
        <v>89</v>
      </c>
      <c r="H402" t="s">
        <v>435</v>
      </c>
      <c r="I402" t="s">
        <v>436</v>
      </c>
      <c r="J402" t="s">
        <v>341</v>
      </c>
      <c r="K402" t="s">
        <v>252</v>
      </c>
      <c r="L402" t="s">
        <v>253</v>
      </c>
      <c r="M402" s="2">
        <v>40709</v>
      </c>
      <c r="N402">
        <v>2011</v>
      </c>
      <c r="O402" t="s">
        <v>254</v>
      </c>
      <c r="P402" t="s">
        <v>321</v>
      </c>
      <c r="Q402">
        <v>-85.944400000000002</v>
      </c>
      <c r="R402">
        <v>40.913600000000002</v>
      </c>
      <c r="S402">
        <v>0</v>
      </c>
      <c r="T402" t="s">
        <v>256</v>
      </c>
      <c r="U402" t="s">
        <v>544</v>
      </c>
      <c r="V402" t="s">
        <v>301</v>
      </c>
      <c r="W402" t="s">
        <v>527</v>
      </c>
      <c r="X402">
        <v>5120104</v>
      </c>
      <c r="Y402" t="s">
        <v>1718</v>
      </c>
      <c r="Z402" t="s">
        <v>257</v>
      </c>
      <c r="AA402" t="s">
        <v>303</v>
      </c>
      <c r="AB402" t="s">
        <v>1719</v>
      </c>
      <c r="AC402" t="s">
        <v>257</v>
      </c>
      <c r="AD402" t="s">
        <v>262</v>
      </c>
      <c r="AE402" t="s">
        <v>284</v>
      </c>
      <c r="AF402" t="s">
        <v>1720</v>
      </c>
      <c r="AG402" t="s">
        <v>323</v>
      </c>
      <c r="AH402" t="s">
        <v>1721</v>
      </c>
      <c r="AI402" t="s">
        <v>262</v>
      </c>
    </row>
    <row r="403" spans="1:35" x14ac:dyDescent="0.35">
      <c r="A403">
        <v>294091</v>
      </c>
      <c r="B403">
        <v>1362</v>
      </c>
      <c r="C403">
        <v>2091</v>
      </c>
      <c r="D403">
        <v>14878</v>
      </c>
      <c r="E403" t="s">
        <v>278</v>
      </c>
      <c r="F403" t="s">
        <v>288</v>
      </c>
      <c r="G403">
        <v>14</v>
      </c>
      <c r="H403" t="s">
        <v>289</v>
      </c>
      <c r="I403" t="s">
        <v>290</v>
      </c>
      <c r="J403" t="s">
        <v>291</v>
      </c>
      <c r="K403" t="s">
        <v>252</v>
      </c>
      <c r="L403" t="s">
        <v>253</v>
      </c>
      <c r="M403" s="2">
        <v>40741</v>
      </c>
      <c r="N403">
        <v>2011</v>
      </c>
      <c r="O403" t="s">
        <v>257</v>
      </c>
      <c r="P403" t="s">
        <v>292</v>
      </c>
      <c r="Q403">
        <v>-86.261899999999997</v>
      </c>
      <c r="R403">
        <v>38.409399999999998</v>
      </c>
      <c r="S403">
        <v>0</v>
      </c>
      <c r="T403" t="s">
        <v>256</v>
      </c>
      <c r="U403" t="s">
        <v>1429</v>
      </c>
      <c r="V403" t="s">
        <v>264</v>
      </c>
      <c r="W403" t="s">
        <v>257</v>
      </c>
      <c r="X403">
        <v>5140104</v>
      </c>
      <c r="Y403" t="s">
        <v>422</v>
      </c>
      <c r="Z403" t="s">
        <v>257</v>
      </c>
      <c r="AA403" t="s">
        <v>306</v>
      </c>
      <c r="AB403" t="s">
        <v>1722</v>
      </c>
      <c r="AC403" t="s">
        <v>1723</v>
      </c>
      <c r="AD403" t="s">
        <v>287</v>
      </c>
      <c r="AE403" t="s">
        <v>513</v>
      </c>
      <c r="AF403" t="s">
        <v>1724</v>
      </c>
      <c r="AG403" t="s">
        <v>295</v>
      </c>
      <c r="AH403" t="s">
        <v>1725</v>
      </c>
      <c r="AI403" t="s">
        <v>262</v>
      </c>
    </row>
    <row r="404" spans="1:35" x14ac:dyDescent="0.35">
      <c r="A404">
        <v>294096</v>
      </c>
      <c r="B404">
        <v>15040</v>
      </c>
      <c r="C404">
        <v>2605</v>
      </c>
      <c r="D404">
        <v>15392</v>
      </c>
      <c r="E404" t="s">
        <v>278</v>
      </c>
      <c r="F404" t="s">
        <v>434</v>
      </c>
      <c r="G404">
        <v>60</v>
      </c>
      <c r="H404" t="s">
        <v>435</v>
      </c>
      <c r="I404" t="s">
        <v>436</v>
      </c>
      <c r="J404" t="s">
        <v>341</v>
      </c>
      <c r="K404" t="s">
        <v>252</v>
      </c>
      <c r="L404" t="s">
        <v>253</v>
      </c>
      <c r="M404" s="2">
        <v>40744</v>
      </c>
      <c r="N404">
        <v>2011</v>
      </c>
      <c r="O404" t="s">
        <v>254</v>
      </c>
      <c r="P404" t="s">
        <v>321</v>
      </c>
      <c r="Q404">
        <v>-86.346599999999995</v>
      </c>
      <c r="R404">
        <v>40.472499999999997</v>
      </c>
      <c r="S404">
        <v>0</v>
      </c>
      <c r="T404" t="s">
        <v>256</v>
      </c>
      <c r="U404" t="s">
        <v>544</v>
      </c>
      <c r="V404" t="s">
        <v>255</v>
      </c>
      <c r="W404" t="s">
        <v>723</v>
      </c>
      <c r="X404">
        <v>5120107</v>
      </c>
      <c r="Y404" t="s">
        <v>1453</v>
      </c>
      <c r="Z404" t="s">
        <v>257</v>
      </c>
      <c r="AA404" t="s">
        <v>300</v>
      </c>
      <c r="AB404" t="s">
        <v>1726</v>
      </c>
      <c r="AC404" t="s">
        <v>257</v>
      </c>
      <c r="AD404" t="s">
        <v>262</v>
      </c>
      <c r="AE404" t="s">
        <v>871</v>
      </c>
      <c r="AF404" t="s">
        <v>1727</v>
      </c>
      <c r="AG404" t="s">
        <v>323</v>
      </c>
      <c r="AH404" t="s">
        <v>1728</v>
      </c>
      <c r="AI404" t="s">
        <v>262</v>
      </c>
    </row>
    <row r="405" spans="1:35" x14ac:dyDescent="0.35">
      <c r="A405">
        <v>294097</v>
      </c>
      <c r="B405">
        <v>15211</v>
      </c>
      <c r="C405">
        <v>462</v>
      </c>
      <c r="D405">
        <v>13249</v>
      </c>
      <c r="E405" t="s">
        <v>278</v>
      </c>
      <c r="F405" t="s">
        <v>395</v>
      </c>
      <c r="G405">
        <v>221</v>
      </c>
      <c r="H405" t="s">
        <v>396</v>
      </c>
      <c r="I405" t="s">
        <v>397</v>
      </c>
      <c r="J405" t="s">
        <v>398</v>
      </c>
      <c r="K405" t="s">
        <v>252</v>
      </c>
      <c r="L405" t="s">
        <v>253</v>
      </c>
      <c r="M405" s="2">
        <v>40744</v>
      </c>
      <c r="N405">
        <v>2011</v>
      </c>
      <c r="O405" t="s">
        <v>257</v>
      </c>
      <c r="P405" t="s">
        <v>321</v>
      </c>
      <c r="Q405">
        <v>-86.276600000000002</v>
      </c>
      <c r="R405">
        <v>40.467199999999998</v>
      </c>
      <c r="S405">
        <v>0</v>
      </c>
      <c r="T405" t="s">
        <v>256</v>
      </c>
      <c r="U405" t="s">
        <v>544</v>
      </c>
      <c r="V405" t="s">
        <v>255</v>
      </c>
      <c r="W405" t="s">
        <v>1729</v>
      </c>
      <c r="X405">
        <v>5120107</v>
      </c>
      <c r="Y405" t="s">
        <v>1453</v>
      </c>
      <c r="Z405" t="s">
        <v>257</v>
      </c>
      <c r="AA405" t="s">
        <v>300</v>
      </c>
      <c r="AB405" t="s">
        <v>1730</v>
      </c>
      <c r="AC405" t="s">
        <v>257</v>
      </c>
      <c r="AD405" t="s">
        <v>287</v>
      </c>
      <c r="AE405" t="s">
        <v>871</v>
      </c>
      <c r="AF405" t="s">
        <v>1727</v>
      </c>
      <c r="AG405" t="s">
        <v>323</v>
      </c>
      <c r="AH405" t="s">
        <v>1731</v>
      </c>
      <c r="AI405" t="s">
        <v>262</v>
      </c>
    </row>
    <row r="406" spans="1:35" x14ac:dyDescent="0.35">
      <c r="A406">
        <v>294100</v>
      </c>
      <c r="B406">
        <v>19477</v>
      </c>
      <c r="C406">
        <v>6308</v>
      </c>
      <c r="D406">
        <v>19095</v>
      </c>
      <c r="E406" t="s">
        <v>278</v>
      </c>
      <c r="F406" t="s">
        <v>318</v>
      </c>
      <c r="G406">
        <v>86</v>
      </c>
      <c r="H406" t="s">
        <v>319</v>
      </c>
      <c r="I406" t="s">
        <v>320</v>
      </c>
      <c r="J406" t="s">
        <v>251</v>
      </c>
      <c r="K406" t="s">
        <v>252</v>
      </c>
      <c r="L406" t="s">
        <v>253</v>
      </c>
      <c r="M406" s="2">
        <v>40744</v>
      </c>
      <c r="N406">
        <v>2011</v>
      </c>
      <c r="O406" t="s">
        <v>257</v>
      </c>
      <c r="P406" t="s">
        <v>321</v>
      </c>
      <c r="Q406">
        <v>-86.346599999999995</v>
      </c>
      <c r="R406">
        <v>40.472700000000003</v>
      </c>
      <c r="S406">
        <v>0</v>
      </c>
      <c r="T406" t="s">
        <v>256</v>
      </c>
      <c r="U406" t="s">
        <v>1573</v>
      </c>
      <c r="V406" t="s">
        <v>255</v>
      </c>
      <c r="W406" t="s">
        <v>1732</v>
      </c>
      <c r="X406">
        <v>5120107</v>
      </c>
      <c r="Y406" t="s">
        <v>1453</v>
      </c>
      <c r="Z406" t="s">
        <v>257</v>
      </c>
      <c r="AA406" t="s">
        <v>300</v>
      </c>
      <c r="AB406" t="s">
        <v>1726</v>
      </c>
      <c r="AC406" t="s">
        <v>257</v>
      </c>
      <c r="AD406" t="s">
        <v>262</v>
      </c>
      <c r="AE406" t="s">
        <v>871</v>
      </c>
      <c r="AF406" t="s">
        <v>1727</v>
      </c>
      <c r="AG406" t="s">
        <v>323</v>
      </c>
      <c r="AH406" t="s">
        <v>1733</v>
      </c>
      <c r="AI406" t="s">
        <v>262</v>
      </c>
    </row>
    <row r="407" spans="1:35" x14ac:dyDescent="0.35">
      <c r="A407">
        <v>294114</v>
      </c>
      <c r="B407">
        <v>242</v>
      </c>
      <c r="C407">
        <v>3562</v>
      </c>
      <c r="D407">
        <v>16349</v>
      </c>
      <c r="E407" t="s">
        <v>278</v>
      </c>
      <c r="F407" t="s">
        <v>401</v>
      </c>
      <c r="G407">
        <v>55</v>
      </c>
      <c r="H407" t="s">
        <v>402</v>
      </c>
      <c r="I407" t="s">
        <v>403</v>
      </c>
      <c r="J407" t="s">
        <v>329</v>
      </c>
      <c r="K407" t="s">
        <v>252</v>
      </c>
      <c r="L407" t="s">
        <v>253</v>
      </c>
      <c r="M407" s="2">
        <v>40751</v>
      </c>
      <c r="N407">
        <v>2011</v>
      </c>
      <c r="O407" t="s">
        <v>254</v>
      </c>
      <c r="P407" t="s">
        <v>385</v>
      </c>
      <c r="Q407">
        <v>-87.0852</v>
      </c>
      <c r="R407">
        <v>38.914400000000001</v>
      </c>
      <c r="S407">
        <v>0</v>
      </c>
      <c r="T407" t="s">
        <v>256</v>
      </c>
      <c r="U407" t="s">
        <v>444</v>
      </c>
      <c r="V407" t="s">
        <v>264</v>
      </c>
      <c r="W407" t="s">
        <v>1734</v>
      </c>
      <c r="X407">
        <v>5120202</v>
      </c>
      <c r="Y407" t="s">
        <v>1735</v>
      </c>
      <c r="Z407" t="s">
        <v>257</v>
      </c>
      <c r="AA407">
        <v>8</v>
      </c>
      <c r="AB407" t="s">
        <v>452</v>
      </c>
      <c r="AC407" t="s">
        <v>257</v>
      </c>
      <c r="AD407" t="s">
        <v>287</v>
      </c>
      <c r="AE407" t="s">
        <v>505</v>
      </c>
      <c r="AF407" t="s">
        <v>1212</v>
      </c>
      <c r="AG407" t="s">
        <v>323</v>
      </c>
      <c r="AH407" t="s">
        <v>1736</v>
      </c>
      <c r="AI407" t="s">
        <v>262</v>
      </c>
    </row>
    <row r="408" spans="1:35" x14ac:dyDescent="0.35">
      <c r="A408">
        <v>294115</v>
      </c>
      <c r="B408">
        <v>770</v>
      </c>
      <c r="C408">
        <v>1583</v>
      </c>
      <c r="D408">
        <v>14370</v>
      </c>
      <c r="E408" t="s">
        <v>278</v>
      </c>
      <c r="F408" t="s">
        <v>382</v>
      </c>
      <c r="G408">
        <v>48</v>
      </c>
      <c r="H408" t="s">
        <v>383</v>
      </c>
      <c r="I408" t="s">
        <v>384</v>
      </c>
      <c r="J408" t="s">
        <v>329</v>
      </c>
      <c r="K408" t="s">
        <v>252</v>
      </c>
      <c r="L408" t="s">
        <v>253</v>
      </c>
      <c r="M408" s="2">
        <v>40751</v>
      </c>
      <c r="N408">
        <v>2011</v>
      </c>
      <c r="O408" t="s">
        <v>257</v>
      </c>
      <c r="P408" t="s">
        <v>385</v>
      </c>
      <c r="Q408">
        <v>-87.0852</v>
      </c>
      <c r="R408">
        <v>38.914400000000001</v>
      </c>
      <c r="S408">
        <v>0</v>
      </c>
      <c r="T408" t="s">
        <v>256</v>
      </c>
      <c r="U408" t="s">
        <v>444</v>
      </c>
      <c r="V408" t="s">
        <v>264</v>
      </c>
      <c r="W408" t="s">
        <v>1715</v>
      </c>
      <c r="X408">
        <v>5120202</v>
      </c>
      <c r="Y408" t="s">
        <v>1735</v>
      </c>
      <c r="Z408" t="s">
        <v>257</v>
      </c>
      <c r="AA408">
        <v>8</v>
      </c>
      <c r="AB408" t="s">
        <v>452</v>
      </c>
      <c r="AC408" t="s">
        <v>257</v>
      </c>
      <c r="AD408" t="s">
        <v>287</v>
      </c>
      <c r="AE408" t="s">
        <v>505</v>
      </c>
      <c r="AF408" t="s">
        <v>1212</v>
      </c>
      <c r="AG408" t="s">
        <v>323</v>
      </c>
      <c r="AH408" t="s">
        <v>1737</v>
      </c>
      <c r="AI408" t="s">
        <v>262</v>
      </c>
    </row>
    <row r="409" spans="1:35" x14ac:dyDescent="0.35">
      <c r="A409">
        <v>294117</v>
      </c>
      <c r="B409">
        <v>2689</v>
      </c>
      <c r="C409">
        <v>462</v>
      </c>
      <c r="D409">
        <v>13249</v>
      </c>
      <c r="E409" t="s">
        <v>278</v>
      </c>
      <c r="F409" t="s">
        <v>395</v>
      </c>
      <c r="G409">
        <v>91</v>
      </c>
      <c r="H409" t="s">
        <v>396</v>
      </c>
      <c r="I409" t="s">
        <v>397</v>
      </c>
      <c r="J409" t="s">
        <v>398</v>
      </c>
      <c r="K409" t="s">
        <v>252</v>
      </c>
      <c r="L409" t="s">
        <v>253</v>
      </c>
      <c r="M409" s="2">
        <v>40751</v>
      </c>
      <c r="N409">
        <v>2011</v>
      </c>
      <c r="O409" t="s">
        <v>254</v>
      </c>
      <c r="P409" t="s">
        <v>321</v>
      </c>
      <c r="Q409">
        <v>-87.0852</v>
      </c>
      <c r="R409">
        <v>38.914400000000001</v>
      </c>
      <c r="S409">
        <v>0</v>
      </c>
      <c r="T409" t="s">
        <v>256</v>
      </c>
      <c r="U409" t="s">
        <v>444</v>
      </c>
      <c r="V409" t="s">
        <v>264</v>
      </c>
      <c r="W409" t="s">
        <v>1715</v>
      </c>
      <c r="X409">
        <v>5120202</v>
      </c>
      <c r="Y409" t="s">
        <v>1735</v>
      </c>
      <c r="Z409" t="s">
        <v>257</v>
      </c>
      <c r="AA409">
        <v>8</v>
      </c>
      <c r="AB409" t="s">
        <v>452</v>
      </c>
      <c r="AC409" t="s">
        <v>257</v>
      </c>
      <c r="AD409" t="s">
        <v>287</v>
      </c>
      <c r="AE409" t="s">
        <v>505</v>
      </c>
      <c r="AF409" t="s">
        <v>1212</v>
      </c>
      <c r="AG409" t="s">
        <v>323</v>
      </c>
      <c r="AH409" t="s">
        <v>1738</v>
      </c>
      <c r="AI409" t="s">
        <v>262</v>
      </c>
    </row>
    <row r="410" spans="1:35" x14ac:dyDescent="0.35">
      <c r="A410">
        <v>294121</v>
      </c>
      <c r="B410">
        <v>11328</v>
      </c>
      <c r="C410">
        <v>3562</v>
      </c>
      <c r="D410">
        <v>16349</v>
      </c>
      <c r="E410" t="s">
        <v>278</v>
      </c>
      <c r="F410" t="s">
        <v>401</v>
      </c>
      <c r="G410">
        <v>1</v>
      </c>
      <c r="H410" t="s">
        <v>402</v>
      </c>
      <c r="I410" t="s">
        <v>403</v>
      </c>
      <c r="J410" t="s">
        <v>329</v>
      </c>
      <c r="K410" t="s">
        <v>252</v>
      </c>
      <c r="L410" t="s">
        <v>253</v>
      </c>
      <c r="M410" s="2">
        <v>40751</v>
      </c>
      <c r="N410">
        <v>2011</v>
      </c>
      <c r="O410" t="s">
        <v>257</v>
      </c>
      <c r="P410" t="s">
        <v>385</v>
      </c>
      <c r="Q410">
        <v>-86.959100000000007</v>
      </c>
      <c r="R410">
        <v>38.976100000000002</v>
      </c>
      <c r="S410">
        <v>0</v>
      </c>
      <c r="T410" t="s">
        <v>256</v>
      </c>
      <c r="U410" t="s">
        <v>444</v>
      </c>
      <c r="V410" t="s">
        <v>264</v>
      </c>
      <c r="W410" t="s">
        <v>1734</v>
      </c>
      <c r="X410">
        <v>5120202</v>
      </c>
      <c r="Y410" t="s">
        <v>450</v>
      </c>
      <c r="Z410" t="s">
        <v>257</v>
      </c>
      <c r="AA410" t="s">
        <v>451</v>
      </c>
      <c r="AB410" t="s">
        <v>1739</v>
      </c>
      <c r="AC410" t="s">
        <v>257</v>
      </c>
      <c r="AD410" t="s">
        <v>287</v>
      </c>
      <c r="AE410" t="s">
        <v>505</v>
      </c>
      <c r="AF410" t="s">
        <v>1740</v>
      </c>
      <c r="AG410" t="s">
        <v>323</v>
      </c>
      <c r="AH410" t="s">
        <v>1741</v>
      </c>
      <c r="AI410" t="s">
        <v>262</v>
      </c>
    </row>
    <row r="411" spans="1:35" x14ac:dyDescent="0.35">
      <c r="A411">
        <v>294122</v>
      </c>
      <c r="B411">
        <v>11978</v>
      </c>
      <c r="C411">
        <v>2555</v>
      </c>
      <c r="D411">
        <v>15342</v>
      </c>
      <c r="E411" t="s">
        <v>278</v>
      </c>
      <c r="F411" t="s">
        <v>387</v>
      </c>
      <c r="G411">
        <v>46</v>
      </c>
      <c r="H411" t="s">
        <v>388</v>
      </c>
      <c r="I411" t="s">
        <v>389</v>
      </c>
      <c r="J411" t="s">
        <v>341</v>
      </c>
      <c r="K411" t="s">
        <v>252</v>
      </c>
      <c r="L411" t="s">
        <v>253</v>
      </c>
      <c r="M411" s="2">
        <v>40751</v>
      </c>
      <c r="N411">
        <v>2011</v>
      </c>
      <c r="O411" t="s">
        <v>254</v>
      </c>
      <c r="P411" t="s">
        <v>321</v>
      </c>
      <c r="Q411">
        <v>-87.0852</v>
      </c>
      <c r="R411">
        <v>38.914400000000001</v>
      </c>
      <c r="S411">
        <v>0</v>
      </c>
      <c r="T411" t="s">
        <v>256</v>
      </c>
      <c r="U411" t="s">
        <v>531</v>
      </c>
      <c r="V411" t="s">
        <v>264</v>
      </c>
      <c r="W411" t="s">
        <v>1742</v>
      </c>
      <c r="X411">
        <v>5120202</v>
      </c>
      <c r="Y411" t="s">
        <v>1735</v>
      </c>
      <c r="Z411" t="s">
        <v>257</v>
      </c>
      <c r="AA411">
        <v>8</v>
      </c>
      <c r="AB411" t="s">
        <v>452</v>
      </c>
      <c r="AC411" t="s">
        <v>257</v>
      </c>
      <c r="AD411" t="s">
        <v>287</v>
      </c>
      <c r="AE411" t="s">
        <v>505</v>
      </c>
      <c r="AF411" t="s">
        <v>1645</v>
      </c>
      <c r="AG411" t="s">
        <v>323</v>
      </c>
      <c r="AH411" t="s">
        <v>1743</v>
      </c>
      <c r="AI411" t="s">
        <v>262</v>
      </c>
    </row>
    <row r="412" spans="1:35" x14ac:dyDescent="0.35">
      <c r="A412">
        <v>294125</v>
      </c>
      <c r="B412">
        <v>19337</v>
      </c>
      <c r="C412">
        <v>1583</v>
      </c>
      <c r="D412">
        <v>14370</v>
      </c>
      <c r="E412" t="s">
        <v>278</v>
      </c>
      <c r="F412" t="s">
        <v>382</v>
      </c>
      <c r="G412">
        <v>191</v>
      </c>
      <c r="H412" t="s">
        <v>383</v>
      </c>
      <c r="I412" t="s">
        <v>384</v>
      </c>
      <c r="J412" t="s">
        <v>329</v>
      </c>
      <c r="K412" t="s">
        <v>252</v>
      </c>
      <c r="L412" t="s">
        <v>253</v>
      </c>
      <c r="M412" s="2">
        <v>40751</v>
      </c>
      <c r="N412">
        <v>2011</v>
      </c>
      <c r="O412" t="s">
        <v>257</v>
      </c>
      <c r="P412" t="s">
        <v>385</v>
      </c>
      <c r="Q412">
        <v>-86.959100000000007</v>
      </c>
      <c r="R412">
        <v>38.976100000000002</v>
      </c>
      <c r="S412">
        <v>0</v>
      </c>
      <c r="T412" t="s">
        <v>256</v>
      </c>
      <c r="U412" t="s">
        <v>444</v>
      </c>
      <c r="V412" t="s">
        <v>264</v>
      </c>
      <c r="W412" t="s">
        <v>1715</v>
      </c>
      <c r="X412">
        <v>5120202</v>
      </c>
      <c r="Y412" t="s">
        <v>450</v>
      </c>
      <c r="Z412" t="s">
        <v>257</v>
      </c>
      <c r="AA412" t="s">
        <v>451</v>
      </c>
      <c r="AB412" t="s">
        <v>1739</v>
      </c>
      <c r="AC412" t="s">
        <v>257</v>
      </c>
      <c r="AD412" t="s">
        <v>287</v>
      </c>
      <c r="AE412" t="s">
        <v>505</v>
      </c>
      <c r="AF412" t="s">
        <v>1744</v>
      </c>
      <c r="AG412" t="s">
        <v>323</v>
      </c>
      <c r="AH412" t="s">
        <v>1745</v>
      </c>
      <c r="AI412" t="s">
        <v>262</v>
      </c>
    </row>
    <row r="413" spans="1:35" x14ac:dyDescent="0.35">
      <c r="A413">
        <v>294126</v>
      </c>
      <c r="B413">
        <v>19361</v>
      </c>
      <c r="C413">
        <v>462</v>
      </c>
      <c r="D413">
        <v>13249</v>
      </c>
      <c r="E413" t="s">
        <v>278</v>
      </c>
      <c r="F413" t="s">
        <v>395</v>
      </c>
      <c r="G413">
        <v>315</v>
      </c>
      <c r="H413" t="s">
        <v>396</v>
      </c>
      <c r="I413" t="s">
        <v>397</v>
      </c>
      <c r="J413" t="s">
        <v>398</v>
      </c>
      <c r="K413" t="s">
        <v>252</v>
      </c>
      <c r="L413" t="s">
        <v>253</v>
      </c>
      <c r="M413" s="2">
        <v>40751</v>
      </c>
      <c r="N413">
        <v>2011</v>
      </c>
      <c r="O413" t="s">
        <v>257</v>
      </c>
      <c r="P413" t="s">
        <v>321</v>
      </c>
      <c r="Q413">
        <v>-86.959100000000007</v>
      </c>
      <c r="R413">
        <v>38.976100000000002</v>
      </c>
      <c r="S413">
        <v>0</v>
      </c>
      <c r="T413" t="s">
        <v>256</v>
      </c>
      <c r="U413" t="s">
        <v>444</v>
      </c>
      <c r="V413" t="s">
        <v>264</v>
      </c>
      <c r="W413" t="s">
        <v>1715</v>
      </c>
      <c r="X413">
        <v>5120202</v>
      </c>
      <c r="Y413" t="s">
        <v>450</v>
      </c>
      <c r="Z413" t="s">
        <v>257</v>
      </c>
      <c r="AA413" t="s">
        <v>451</v>
      </c>
      <c r="AB413" t="s">
        <v>1739</v>
      </c>
      <c r="AC413" t="s">
        <v>257</v>
      </c>
      <c r="AD413" t="s">
        <v>287</v>
      </c>
      <c r="AE413" t="s">
        <v>505</v>
      </c>
      <c r="AF413" t="s">
        <v>1744</v>
      </c>
      <c r="AG413" t="s">
        <v>323</v>
      </c>
      <c r="AH413" t="s">
        <v>1746</v>
      </c>
      <c r="AI413" t="s">
        <v>262</v>
      </c>
    </row>
    <row r="414" spans="1:35" x14ac:dyDescent="0.35">
      <c r="A414">
        <v>294127</v>
      </c>
      <c r="B414">
        <v>19396</v>
      </c>
      <c r="C414">
        <v>1114</v>
      </c>
      <c r="D414">
        <v>13901</v>
      </c>
      <c r="E414" t="s">
        <v>278</v>
      </c>
      <c r="F414" t="s">
        <v>338</v>
      </c>
      <c r="G414">
        <v>42</v>
      </c>
      <c r="H414" t="s">
        <v>339</v>
      </c>
      <c r="I414" t="s">
        <v>340</v>
      </c>
      <c r="J414" t="s">
        <v>341</v>
      </c>
      <c r="K414" t="s">
        <v>252</v>
      </c>
      <c r="L414" t="s">
        <v>253</v>
      </c>
      <c r="M414" s="2">
        <v>40751</v>
      </c>
      <c r="N414">
        <v>2011</v>
      </c>
      <c r="O414" t="s">
        <v>257</v>
      </c>
      <c r="P414" t="s">
        <v>321</v>
      </c>
      <c r="Q414">
        <v>-87.062700000000007</v>
      </c>
      <c r="R414">
        <v>38.928800000000003</v>
      </c>
      <c r="S414">
        <v>0</v>
      </c>
      <c r="T414" t="s">
        <v>256</v>
      </c>
      <c r="U414" t="s">
        <v>444</v>
      </c>
      <c r="V414" t="s">
        <v>264</v>
      </c>
      <c r="W414" t="s">
        <v>1715</v>
      </c>
      <c r="X414">
        <v>5120202</v>
      </c>
      <c r="Y414" t="s">
        <v>450</v>
      </c>
      <c r="Z414" t="s">
        <v>257</v>
      </c>
      <c r="AA414" t="s">
        <v>451</v>
      </c>
      <c r="AB414" t="s">
        <v>452</v>
      </c>
      <c r="AC414" t="s">
        <v>257</v>
      </c>
      <c r="AD414" t="s">
        <v>262</v>
      </c>
      <c r="AE414" t="s">
        <v>505</v>
      </c>
      <c r="AF414" t="s">
        <v>1747</v>
      </c>
      <c r="AG414" t="s">
        <v>323</v>
      </c>
      <c r="AH414" t="s">
        <v>1748</v>
      </c>
      <c r="AI414" t="s">
        <v>262</v>
      </c>
    </row>
    <row r="415" spans="1:35" x14ac:dyDescent="0.35">
      <c r="A415">
        <v>294134</v>
      </c>
      <c r="B415">
        <v>15155</v>
      </c>
      <c r="C415">
        <v>1583</v>
      </c>
      <c r="D415">
        <v>14370</v>
      </c>
      <c r="E415" t="s">
        <v>278</v>
      </c>
      <c r="F415" t="s">
        <v>382</v>
      </c>
      <c r="G415">
        <v>121</v>
      </c>
      <c r="H415" t="s">
        <v>383</v>
      </c>
      <c r="I415" t="s">
        <v>384</v>
      </c>
      <c r="J415" t="s">
        <v>329</v>
      </c>
      <c r="K415" t="s">
        <v>252</v>
      </c>
      <c r="L415" t="s">
        <v>253</v>
      </c>
      <c r="M415" s="2">
        <v>40752</v>
      </c>
      <c r="N415">
        <v>2011</v>
      </c>
      <c r="O415" t="s">
        <v>254</v>
      </c>
      <c r="P415" t="s">
        <v>385</v>
      </c>
      <c r="Q415">
        <v>-87.614400000000003</v>
      </c>
      <c r="R415">
        <v>38.587200000000003</v>
      </c>
      <c r="S415">
        <v>0</v>
      </c>
      <c r="T415" t="s">
        <v>256</v>
      </c>
      <c r="U415" t="s">
        <v>544</v>
      </c>
      <c r="V415" t="s">
        <v>264</v>
      </c>
      <c r="W415" t="s">
        <v>1749</v>
      </c>
      <c r="X415">
        <v>5120113</v>
      </c>
      <c r="Y415" t="s">
        <v>285</v>
      </c>
      <c r="Z415" t="s">
        <v>257</v>
      </c>
      <c r="AA415" t="s">
        <v>275</v>
      </c>
      <c r="AB415" t="s">
        <v>550</v>
      </c>
      <c r="AC415" t="s">
        <v>257</v>
      </c>
      <c r="AD415" t="s">
        <v>287</v>
      </c>
      <c r="AE415" t="s">
        <v>277</v>
      </c>
      <c r="AF415" t="s">
        <v>1750</v>
      </c>
      <c r="AG415" t="s">
        <v>323</v>
      </c>
      <c r="AH415" t="s">
        <v>1751</v>
      </c>
      <c r="AI415" t="s">
        <v>262</v>
      </c>
    </row>
    <row r="416" spans="1:35" x14ac:dyDescent="0.35">
      <c r="A416">
        <v>294135</v>
      </c>
      <c r="B416">
        <v>15216</v>
      </c>
      <c r="C416">
        <v>462</v>
      </c>
      <c r="D416">
        <v>13249</v>
      </c>
      <c r="E416" t="s">
        <v>278</v>
      </c>
      <c r="F416" t="s">
        <v>395</v>
      </c>
      <c r="G416">
        <v>226</v>
      </c>
      <c r="H416" t="s">
        <v>396</v>
      </c>
      <c r="I416" t="s">
        <v>397</v>
      </c>
      <c r="J416" t="s">
        <v>398</v>
      </c>
      <c r="K416" t="s">
        <v>252</v>
      </c>
      <c r="L416" t="s">
        <v>253</v>
      </c>
      <c r="M416" s="2">
        <v>40752</v>
      </c>
      <c r="N416">
        <v>2011</v>
      </c>
      <c r="O416" t="s">
        <v>254</v>
      </c>
      <c r="P416" t="s">
        <v>321</v>
      </c>
      <c r="Q416">
        <v>-87.614099999999993</v>
      </c>
      <c r="R416">
        <v>38.587200000000003</v>
      </c>
      <c r="S416">
        <v>0</v>
      </c>
      <c r="T416" t="s">
        <v>256</v>
      </c>
      <c r="U416" t="s">
        <v>444</v>
      </c>
      <c r="V416" t="s">
        <v>264</v>
      </c>
      <c r="W416" t="s">
        <v>1749</v>
      </c>
      <c r="X416">
        <v>5120113</v>
      </c>
      <c r="Y416" t="s">
        <v>285</v>
      </c>
      <c r="Z416" t="s">
        <v>257</v>
      </c>
      <c r="AA416">
        <v>8</v>
      </c>
      <c r="AB416" t="s">
        <v>550</v>
      </c>
      <c r="AC416" t="s">
        <v>257</v>
      </c>
      <c r="AD416" t="s">
        <v>287</v>
      </c>
      <c r="AE416" t="s">
        <v>277</v>
      </c>
      <c r="AF416" t="s">
        <v>1750</v>
      </c>
      <c r="AG416" t="s">
        <v>323</v>
      </c>
      <c r="AH416" t="s">
        <v>1752</v>
      </c>
      <c r="AI416" t="s">
        <v>262</v>
      </c>
    </row>
    <row r="417" spans="1:35" x14ac:dyDescent="0.35">
      <c r="A417">
        <v>294139</v>
      </c>
      <c r="B417">
        <v>19301</v>
      </c>
      <c r="C417">
        <v>3525</v>
      </c>
      <c r="D417">
        <v>16312</v>
      </c>
      <c r="E417" t="s">
        <v>278</v>
      </c>
      <c r="F417" t="s">
        <v>410</v>
      </c>
      <c r="G417">
        <v>111</v>
      </c>
      <c r="H417" t="s">
        <v>411</v>
      </c>
      <c r="I417" t="s">
        <v>412</v>
      </c>
      <c r="J417" t="s">
        <v>407</v>
      </c>
      <c r="K417" t="s">
        <v>252</v>
      </c>
      <c r="L417" t="s">
        <v>253</v>
      </c>
      <c r="M417" s="2">
        <v>40752</v>
      </c>
      <c r="N417">
        <v>2011</v>
      </c>
      <c r="O417" t="s">
        <v>254</v>
      </c>
      <c r="P417" t="s">
        <v>321</v>
      </c>
      <c r="Q417">
        <v>-87.616600000000005</v>
      </c>
      <c r="R417">
        <v>38.621899999999997</v>
      </c>
      <c r="S417">
        <v>0</v>
      </c>
      <c r="T417" t="s">
        <v>256</v>
      </c>
      <c r="U417" t="s">
        <v>444</v>
      </c>
      <c r="V417" t="s">
        <v>264</v>
      </c>
      <c r="W417" t="s">
        <v>1753</v>
      </c>
      <c r="X417">
        <v>5120113</v>
      </c>
      <c r="Y417" t="s">
        <v>285</v>
      </c>
      <c r="Z417" t="s">
        <v>257</v>
      </c>
      <c r="AA417" t="s">
        <v>275</v>
      </c>
      <c r="AB417" t="s">
        <v>1754</v>
      </c>
      <c r="AC417" t="s">
        <v>257</v>
      </c>
      <c r="AD417" t="s">
        <v>262</v>
      </c>
      <c r="AE417" t="s">
        <v>277</v>
      </c>
      <c r="AF417" t="s">
        <v>916</v>
      </c>
      <c r="AG417" t="s">
        <v>323</v>
      </c>
      <c r="AH417" t="s">
        <v>1755</v>
      </c>
      <c r="AI417" t="s">
        <v>262</v>
      </c>
    </row>
    <row r="418" spans="1:35" x14ac:dyDescent="0.35">
      <c r="A418">
        <v>294141</v>
      </c>
      <c r="B418">
        <v>19346</v>
      </c>
      <c r="C418">
        <v>4773</v>
      </c>
      <c r="D418">
        <v>17560</v>
      </c>
      <c r="E418" t="s">
        <v>278</v>
      </c>
      <c r="F418" t="s">
        <v>404</v>
      </c>
      <c r="G418">
        <v>66</v>
      </c>
      <c r="H418" t="s">
        <v>405</v>
      </c>
      <c r="I418" t="s">
        <v>406</v>
      </c>
      <c r="J418" t="s">
        <v>407</v>
      </c>
      <c r="K418" t="s">
        <v>252</v>
      </c>
      <c r="L418" t="s">
        <v>253</v>
      </c>
      <c r="M418" s="2">
        <v>40752</v>
      </c>
      <c r="N418">
        <v>2011</v>
      </c>
      <c r="O418" t="s">
        <v>257</v>
      </c>
      <c r="P418" t="s">
        <v>321</v>
      </c>
      <c r="Q418">
        <v>-87.616600000000005</v>
      </c>
      <c r="R418">
        <v>38.621899999999997</v>
      </c>
      <c r="S418">
        <v>0</v>
      </c>
      <c r="T418" t="s">
        <v>256</v>
      </c>
      <c r="U418" t="s">
        <v>444</v>
      </c>
      <c r="V418" t="s">
        <v>264</v>
      </c>
      <c r="W418" t="s">
        <v>1715</v>
      </c>
      <c r="X418">
        <v>5120113</v>
      </c>
      <c r="Y418" t="s">
        <v>285</v>
      </c>
      <c r="Z418" t="s">
        <v>257</v>
      </c>
      <c r="AA418" t="s">
        <v>275</v>
      </c>
      <c r="AB418" t="s">
        <v>1754</v>
      </c>
      <c r="AC418" t="s">
        <v>257</v>
      </c>
      <c r="AD418" t="s">
        <v>262</v>
      </c>
      <c r="AE418" t="s">
        <v>277</v>
      </c>
      <c r="AF418" t="s">
        <v>916</v>
      </c>
      <c r="AG418" t="s">
        <v>323</v>
      </c>
      <c r="AH418" t="s">
        <v>1756</v>
      </c>
      <c r="AI418" t="s">
        <v>262</v>
      </c>
    </row>
    <row r="419" spans="1:35" x14ac:dyDescent="0.35">
      <c r="A419">
        <v>294142</v>
      </c>
      <c r="B419">
        <v>19397</v>
      </c>
      <c r="C419">
        <v>1114</v>
      </c>
      <c r="D419">
        <v>13901</v>
      </c>
      <c r="E419" t="s">
        <v>278</v>
      </c>
      <c r="F419" t="s">
        <v>338</v>
      </c>
      <c r="G419">
        <v>43</v>
      </c>
      <c r="H419" t="s">
        <v>339</v>
      </c>
      <c r="I419" t="s">
        <v>340</v>
      </c>
      <c r="J419" t="s">
        <v>341</v>
      </c>
      <c r="K419" t="s">
        <v>252</v>
      </c>
      <c r="L419" t="s">
        <v>253</v>
      </c>
      <c r="M419" s="2">
        <v>40752</v>
      </c>
      <c r="N419">
        <v>2011</v>
      </c>
      <c r="O419" t="s">
        <v>257</v>
      </c>
      <c r="P419" t="s">
        <v>321</v>
      </c>
      <c r="Q419">
        <v>-87.616600000000005</v>
      </c>
      <c r="R419">
        <v>38.621899999999997</v>
      </c>
      <c r="S419">
        <v>0</v>
      </c>
      <c r="T419" t="s">
        <v>256</v>
      </c>
      <c r="U419" t="s">
        <v>444</v>
      </c>
      <c r="V419" t="s">
        <v>264</v>
      </c>
      <c r="W419" t="s">
        <v>1715</v>
      </c>
      <c r="X419">
        <v>5120113</v>
      </c>
      <c r="Y419" t="s">
        <v>285</v>
      </c>
      <c r="Z419" t="s">
        <v>257</v>
      </c>
      <c r="AA419" t="s">
        <v>275</v>
      </c>
      <c r="AB419" t="s">
        <v>1754</v>
      </c>
      <c r="AC419" t="s">
        <v>257</v>
      </c>
      <c r="AD419" t="s">
        <v>262</v>
      </c>
      <c r="AE419" t="s">
        <v>277</v>
      </c>
      <c r="AF419" t="s">
        <v>916</v>
      </c>
      <c r="AG419" t="s">
        <v>323</v>
      </c>
      <c r="AH419" t="s">
        <v>1757</v>
      </c>
      <c r="AI419" t="s">
        <v>262</v>
      </c>
    </row>
    <row r="420" spans="1:35" x14ac:dyDescent="0.35">
      <c r="A420">
        <v>294151</v>
      </c>
      <c r="B420">
        <v>3564</v>
      </c>
      <c r="C420">
        <v>462</v>
      </c>
      <c r="D420">
        <v>13249</v>
      </c>
      <c r="E420" t="s">
        <v>278</v>
      </c>
      <c r="F420" t="s">
        <v>395</v>
      </c>
      <c r="G420">
        <v>10</v>
      </c>
      <c r="H420" t="s">
        <v>396</v>
      </c>
      <c r="I420" t="s">
        <v>397</v>
      </c>
      <c r="J420" t="s">
        <v>398</v>
      </c>
      <c r="K420" t="s">
        <v>252</v>
      </c>
      <c r="L420" t="s">
        <v>253</v>
      </c>
      <c r="M420" s="2">
        <v>40756</v>
      </c>
      <c r="N420">
        <v>2011</v>
      </c>
      <c r="O420" t="s">
        <v>254</v>
      </c>
      <c r="P420" t="s">
        <v>321</v>
      </c>
      <c r="Q420">
        <v>-85.828000000000003</v>
      </c>
      <c r="R420">
        <v>40.979100000000003</v>
      </c>
      <c r="S420">
        <v>0</v>
      </c>
      <c r="T420" t="s">
        <v>256</v>
      </c>
      <c r="U420" t="s">
        <v>544</v>
      </c>
      <c r="V420" t="s">
        <v>313</v>
      </c>
      <c r="W420" t="s">
        <v>1729</v>
      </c>
      <c r="X420">
        <v>5120104</v>
      </c>
      <c r="Y420" t="s">
        <v>420</v>
      </c>
      <c r="Z420" t="s">
        <v>1758</v>
      </c>
      <c r="AA420" t="s">
        <v>303</v>
      </c>
      <c r="AB420" t="s">
        <v>1759</v>
      </c>
      <c r="AC420" t="s">
        <v>257</v>
      </c>
      <c r="AD420" t="s">
        <v>287</v>
      </c>
      <c r="AE420" t="s">
        <v>284</v>
      </c>
      <c r="AF420" t="s">
        <v>1760</v>
      </c>
      <c r="AG420" t="s">
        <v>323</v>
      </c>
      <c r="AH420" t="s">
        <v>1761</v>
      </c>
      <c r="AI420" t="s">
        <v>262</v>
      </c>
    </row>
    <row r="421" spans="1:35" x14ac:dyDescent="0.35">
      <c r="A421">
        <v>294152</v>
      </c>
      <c r="B421">
        <v>15046</v>
      </c>
      <c r="C421">
        <v>2605</v>
      </c>
      <c r="D421">
        <v>15392</v>
      </c>
      <c r="E421" t="s">
        <v>278</v>
      </c>
      <c r="F421" t="s">
        <v>434</v>
      </c>
      <c r="G421">
        <v>66</v>
      </c>
      <c r="H421" t="s">
        <v>435</v>
      </c>
      <c r="I421" t="s">
        <v>436</v>
      </c>
      <c r="J421" t="s">
        <v>341</v>
      </c>
      <c r="K421" t="s">
        <v>252</v>
      </c>
      <c r="L421" t="s">
        <v>253</v>
      </c>
      <c r="M421" s="2">
        <v>40756</v>
      </c>
      <c r="N421">
        <v>2011</v>
      </c>
      <c r="O421" t="s">
        <v>254</v>
      </c>
      <c r="P421" t="s">
        <v>321</v>
      </c>
      <c r="Q421">
        <v>-85.777699999999996</v>
      </c>
      <c r="R421">
        <v>40.9925</v>
      </c>
      <c r="S421">
        <v>0</v>
      </c>
      <c r="T421" t="s">
        <v>256</v>
      </c>
      <c r="U421" t="s">
        <v>1573</v>
      </c>
      <c r="V421" t="s">
        <v>313</v>
      </c>
      <c r="W421" t="s">
        <v>723</v>
      </c>
      <c r="X421">
        <v>5120104</v>
      </c>
      <c r="Y421" t="s">
        <v>420</v>
      </c>
      <c r="Z421" t="s">
        <v>257</v>
      </c>
      <c r="AA421" t="s">
        <v>303</v>
      </c>
      <c r="AB421" t="s">
        <v>1762</v>
      </c>
      <c r="AC421" t="s">
        <v>257</v>
      </c>
      <c r="AD421" t="s">
        <v>287</v>
      </c>
      <c r="AE421" t="s">
        <v>284</v>
      </c>
      <c r="AF421" t="s">
        <v>1763</v>
      </c>
      <c r="AG421" t="s">
        <v>323</v>
      </c>
      <c r="AH421" t="s">
        <v>1764</v>
      </c>
      <c r="AI421" t="s">
        <v>262</v>
      </c>
    </row>
    <row r="422" spans="1:35" x14ac:dyDescent="0.35">
      <c r="A422">
        <v>294155</v>
      </c>
      <c r="B422">
        <v>19468</v>
      </c>
      <c r="C422">
        <v>6308</v>
      </c>
      <c r="D422">
        <v>19095</v>
      </c>
      <c r="E422" t="s">
        <v>278</v>
      </c>
      <c r="F422" t="s">
        <v>318</v>
      </c>
      <c r="G422">
        <v>76</v>
      </c>
      <c r="H422" t="s">
        <v>319</v>
      </c>
      <c r="I422" t="s">
        <v>320</v>
      </c>
      <c r="J422" t="s">
        <v>251</v>
      </c>
      <c r="K422" t="s">
        <v>252</v>
      </c>
      <c r="L422" t="s">
        <v>253</v>
      </c>
      <c r="M422" s="2">
        <v>40756</v>
      </c>
      <c r="N422">
        <v>2011</v>
      </c>
      <c r="O422" t="s">
        <v>257</v>
      </c>
      <c r="P422" t="s">
        <v>321</v>
      </c>
      <c r="Q422">
        <v>-85.813299999999998</v>
      </c>
      <c r="R422">
        <v>40.989400000000003</v>
      </c>
      <c r="S422">
        <v>0</v>
      </c>
      <c r="T422" t="s">
        <v>256</v>
      </c>
      <c r="U422" t="s">
        <v>1549</v>
      </c>
      <c r="V422" t="s">
        <v>313</v>
      </c>
      <c r="W422" t="s">
        <v>1765</v>
      </c>
      <c r="X422">
        <v>5120104</v>
      </c>
      <c r="Y422" t="s">
        <v>420</v>
      </c>
      <c r="Z422" t="s">
        <v>257</v>
      </c>
      <c r="AA422" t="s">
        <v>303</v>
      </c>
      <c r="AB422" t="s">
        <v>509</v>
      </c>
      <c r="AC422" t="s">
        <v>257</v>
      </c>
      <c r="AD422" t="s">
        <v>287</v>
      </c>
      <c r="AE422" t="s">
        <v>284</v>
      </c>
      <c r="AF422" t="s">
        <v>1766</v>
      </c>
      <c r="AG422" t="s">
        <v>323</v>
      </c>
      <c r="AH422" t="s">
        <v>1767</v>
      </c>
      <c r="AI422" t="s">
        <v>262</v>
      </c>
    </row>
    <row r="423" spans="1:35" x14ac:dyDescent="0.35">
      <c r="A423">
        <v>294163</v>
      </c>
      <c r="B423">
        <v>11993</v>
      </c>
      <c r="C423">
        <v>2091</v>
      </c>
      <c r="D423">
        <v>14878</v>
      </c>
      <c r="E423" t="s">
        <v>278</v>
      </c>
      <c r="F423" t="s">
        <v>288</v>
      </c>
      <c r="G423">
        <v>20</v>
      </c>
      <c r="H423" t="s">
        <v>289</v>
      </c>
      <c r="I423" t="s">
        <v>290</v>
      </c>
      <c r="J423" t="s">
        <v>291</v>
      </c>
      <c r="K423" t="s">
        <v>252</v>
      </c>
      <c r="L423" t="s">
        <v>253</v>
      </c>
      <c r="M423" s="2">
        <v>40764</v>
      </c>
      <c r="N423">
        <v>2011</v>
      </c>
      <c r="O423" t="s">
        <v>257</v>
      </c>
      <c r="P423" t="s">
        <v>292</v>
      </c>
      <c r="Q423">
        <v>-86.261099999999999</v>
      </c>
      <c r="R423">
        <v>38.304099999999998</v>
      </c>
      <c r="S423">
        <v>0</v>
      </c>
      <c r="T423" t="s">
        <v>256</v>
      </c>
      <c r="U423" t="s">
        <v>1768</v>
      </c>
      <c r="V423" t="s">
        <v>264</v>
      </c>
      <c r="W423" t="s">
        <v>257</v>
      </c>
      <c r="X423">
        <v>5140104</v>
      </c>
      <c r="Y423" t="s">
        <v>422</v>
      </c>
      <c r="Z423" t="s">
        <v>257</v>
      </c>
      <c r="AA423" t="s">
        <v>306</v>
      </c>
      <c r="AB423" t="s">
        <v>423</v>
      </c>
      <c r="AC423" t="s">
        <v>1769</v>
      </c>
      <c r="AD423" t="s">
        <v>287</v>
      </c>
      <c r="AE423" t="s">
        <v>513</v>
      </c>
      <c r="AF423" t="s">
        <v>1770</v>
      </c>
      <c r="AG423" t="s">
        <v>295</v>
      </c>
      <c r="AH423" t="s">
        <v>1771</v>
      </c>
      <c r="AI423" t="s">
        <v>262</v>
      </c>
    </row>
    <row r="424" spans="1:35" x14ac:dyDescent="0.35">
      <c r="A424">
        <v>294164</v>
      </c>
      <c r="B424">
        <v>16694</v>
      </c>
      <c r="C424">
        <v>3525</v>
      </c>
      <c r="D424">
        <v>16312</v>
      </c>
      <c r="E424" t="s">
        <v>278</v>
      </c>
      <c r="F424" t="s">
        <v>410</v>
      </c>
      <c r="G424">
        <v>95</v>
      </c>
      <c r="H424" t="s">
        <v>411</v>
      </c>
      <c r="I424" t="s">
        <v>412</v>
      </c>
      <c r="J424" t="s">
        <v>407</v>
      </c>
      <c r="K424" t="s">
        <v>252</v>
      </c>
      <c r="L424" t="s">
        <v>253</v>
      </c>
      <c r="M424" s="2">
        <v>40764</v>
      </c>
      <c r="N424">
        <v>2011</v>
      </c>
      <c r="O424" t="s">
        <v>257</v>
      </c>
      <c r="P424" t="s">
        <v>321</v>
      </c>
      <c r="Q424">
        <v>-85.943799999999996</v>
      </c>
      <c r="R424">
        <v>39.202199999999998</v>
      </c>
      <c r="S424">
        <v>0</v>
      </c>
      <c r="T424" t="s">
        <v>256</v>
      </c>
      <c r="U424" t="s">
        <v>444</v>
      </c>
      <c r="V424" t="s">
        <v>253</v>
      </c>
      <c r="W424" t="s">
        <v>1715</v>
      </c>
      <c r="X424" t="s">
        <v>1272</v>
      </c>
      <c r="Y424" t="s">
        <v>561</v>
      </c>
      <c r="Z424" t="s">
        <v>257</v>
      </c>
      <c r="AA424" t="s">
        <v>414</v>
      </c>
      <c r="AB424" t="s">
        <v>1273</v>
      </c>
      <c r="AC424" t="s">
        <v>257</v>
      </c>
      <c r="AD424" t="s">
        <v>287</v>
      </c>
      <c r="AE424" t="s">
        <v>666</v>
      </c>
      <c r="AF424" t="s">
        <v>1274</v>
      </c>
      <c r="AG424" t="s">
        <v>323</v>
      </c>
      <c r="AH424" t="s">
        <v>1772</v>
      </c>
      <c r="AI424" t="s">
        <v>262</v>
      </c>
    </row>
    <row r="425" spans="1:35" x14ac:dyDescent="0.35">
      <c r="A425">
        <v>294168</v>
      </c>
      <c r="B425">
        <v>924</v>
      </c>
      <c r="C425">
        <v>2091</v>
      </c>
      <c r="D425">
        <v>14878</v>
      </c>
      <c r="E425" t="s">
        <v>278</v>
      </c>
      <c r="F425" t="s">
        <v>288</v>
      </c>
      <c r="G425">
        <v>24</v>
      </c>
      <c r="H425" t="s">
        <v>289</v>
      </c>
      <c r="I425" t="s">
        <v>290</v>
      </c>
      <c r="J425" t="s">
        <v>291</v>
      </c>
      <c r="K425" t="s">
        <v>252</v>
      </c>
      <c r="L425" t="s">
        <v>253</v>
      </c>
      <c r="M425" s="2">
        <v>40766</v>
      </c>
      <c r="N425">
        <v>2011</v>
      </c>
      <c r="O425" t="s">
        <v>257</v>
      </c>
      <c r="P425" t="s">
        <v>292</v>
      </c>
      <c r="Q425">
        <v>-86.151899999999998</v>
      </c>
      <c r="R425">
        <v>38.493600000000001</v>
      </c>
      <c r="S425">
        <v>0</v>
      </c>
      <c r="T425" t="s">
        <v>256</v>
      </c>
      <c r="U425" t="s">
        <v>1773</v>
      </c>
      <c r="V425" t="s">
        <v>253</v>
      </c>
      <c r="W425" t="s">
        <v>257</v>
      </c>
      <c r="X425">
        <v>5140104</v>
      </c>
      <c r="Y425" t="s">
        <v>358</v>
      </c>
      <c r="Z425" t="s">
        <v>257</v>
      </c>
      <c r="AA425" t="s">
        <v>266</v>
      </c>
      <c r="AB425" t="s">
        <v>365</v>
      </c>
      <c r="AC425" t="s">
        <v>268</v>
      </c>
      <c r="AD425" t="s">
        <v>287</v>
      </c>
      <c r="AE425" t="s">
        <v>513</v>
      </c>
      <c r="AF425" t="s">
        <v>1774</v>
      </c>
      <c r="AG425" t="s">
        <v>295</v>
      </c>
      <c r="AH425" t="s">
        <v>1775</v>
      </c>
      <c r="AI425" t="s">
        <v>262</v>
      </c>
    </row>
    <row r="426" spans="1:35" x14ac:dyDescent="0.35">
      <c r="A426">
        <v>294178</v>
      </c>
      <c r="B426">
        <v>20642</v>
      </c>
      <c r="C426">
        <v>2091</v>
      </c>
      <c r="D426">
        <v>14878</v>
      </c>
      <c r="E426" t="s">
        <v>278</v>
      </c>
      <c r="F426" t="s">
        <v>288</v>
      </c>
      <c r="G426">
        <v>36</v>
      </c>
      <c r="H426" t="s">
        <v>289</v>
      </c>
      <c r="I426" t="s">
        <v>290</v>
      </c>
      <c r="J426" t="s">
        <v>291</v>
      </c>
      <c r="K426" t="s">
        <v>252</v>
      </c>
      <c r="L426" t="s">
        <v>253</v>
      </c>
      <c r="M426" s="2">
        <v>40769</v>
      </c>
      <c r="N426">
        <v>2011</v>
      </c>
      <c r="O426" t="s">
        <v>257</v>
      </c>
      <c r="P426" t="s">
        <v>292</v>
      </c>
      <c r="Q426">
        <v>-86.278599999999997</v>
      </c>
      <c r="R426">
        <v>38.320799999999998</v>
      </c>
      <c r="S426">
        <v>0</v>
      </c>
      <c r="T426" t="s">
        <v>256</v>
      </c>
      <c r="U426" t="s">
        <v>1433</v>
      </c>
      <c r="V426" t="s">
        <v>264</v>
      </c>
      <c r="W426" t="s">
        <v>257</v>
      </c>
      <c r="X426">
        <v>5140104</v>
      </c>
      <c r="Y426" t="s">
        <v>422</v>
      </c>
      <c r="Z426" t="s">
        <v>1776</v>
      </c>
      <c r="AA426" t="s">
        <v>306</v>
      </c>
      <c r="AB426" t="s">
        <v>423</v>
      </c>
      <c r="AC426" t="s">
        <v>268</v>
      </c>
      <c r="AD426" t="s">
        <v>287</v>
      </c>
      <c r="AE426" t="s">
        <v>513</v>
      </c>
      <c r="AF426" t="s">
        <v>1777</v>
      </c>
      <c r="AG426" t="s">
        <v>295</v>
      </c>
      <c r="AH426" t="s">
        <v>1778</v>
      </c>
      <c r="AI426" t="s">
        <v>262</v>
      </c>
    </row>
    <row r="427" spans="1:35" x14ac:dyDescent="0.35">
      <c r="A427">
        <v>294182</v>
      </c>
      <c r="B427">
        <v>19229</v>
      </c>
      <c r="C427">
        <v>2555</v>
      </c>
      <c r="D427">
        <v>15342</v>
      </c>
      <c r="E427" t="s">
        <v>278</v>
      </c>
      <c r="F427" t="s">
        <v>387</v>
      </c>
      <c r="G427">
        <v>107</v>
      </c>
      <c r="H427" t="s">
        <v>388</v>
      </c>
      <c r="I427" t="s">
        <v>389</v>
      </c>
      <c r="J427" t="s">
        <v>341</v>
      </c>
      <c r="K427" t="s">
        <v>252</v>
      </c>
      <c r="L427" t="s">
        <v>253</v>
      </c>
      <c r="M427" s="2">
        <v>40770</v>
      </c>
      <c r="N427">
        <v>2011</v>
      </c>
      <c r="O427" t="s">
        <v>254</v>
      </c>
      <c r="P427" t="s">
        <v>321</v>
      </c>
      <c r="Q427">
        <v>-86.699700000000007</v>
      </c>
      <c r="R427">
        <v>39.335500000000003</v>
      </c>
      <c r="S427">
        <v>0</v>
      </c>
      <c r="T427" t="s">
        <v>256</v>
      </c>
      <c r="U427" t="s">
        <v>1779</v>
      </c>
      <c r="V427" t="s">
        <v>255</v>
      </c>
      <c r="W427" t="s">
        <v>1605</v>
      </c>
      <c r="X427">
        <v>5120202</v>
      </c>
      <c r="Y427" t="s">
        <v>1564</v>
      </c>
      <c r="Z427" t="s">
        <v>257</v>
      </c>
      <c r="AA427" t="s">
        <v>266</v>
      </c>
      <c r="AB427" t="s">
        <v>570</v>
      </c>
      <c r="AC427" t="s">
        <v>257</v>
      </c>
      <c r="AD427" t="s">
        <v>287</v>
      </c>
      <c r="AE427" t="s">
        <v>505</v>
      </c>
      <c r="AF427" t="s">
        <v>1562</v>
      </c>
      <c r="AG427" t="s">
        <v>323</v>
      </c>
      <c r="AH427" t="s">
        <v>1780</v>
      </c>
      <c r="AI427" t="s">
        <v>262</v>
      </c>
    </row>
    <row r="428" spans="1:35" x14ac:dyDescent="0.35">
      <c r="A428">
        <v>294187</v>
      </c>
      <c r="B428">
        <v>19302</v>
      </c>
      <c r="C428">
        <v>3525</v>
      </c>
      <c r="D428">
        <v>16312</v>
      </c>
      <c r="E428" t="s">
        <v>278</v>
      </c>
      <c r="F428" t="s">
        <v>410</v>
      </c>
      <c r="G428">
        <v>112</v>
      </c>
      <c r="H428" t="s">
        <v>411</v>
      </c>
      <c r="I428" t="s">
        <v>412</v>
      </c>
      <c r="J428" t="s">
        <v>407</v>
      </c>
      <c r="K428" t="s">
        <v>252</v>
      </c>
      <c r="L428" t="s">
        <v>253</v>
      </c>
      <c r="M428" s="2">
        <v>40771</v>
      </c>
      <c r="N428">
        <v>2011</v>
      </c>
      <c r="O428" t="s">
        <v>257</v>
      </c>
      <c r="P428" t="s">
        <v>321</v>
      </c>
      <c r="Q428">
        <v>-86.1691</v>
      </c>
      <c r="R428">
        <v>39.796599999999998</v>
      </c>
      <c r="S428">
        <v>0</v>
      </c>
      <c r="T428" t="s">
        <v>256</v>
      </c>
      <c r="U428" t="s">
        <v>444</v>
      </c>
      <c r="V428" t="s">
        <v>255</v>
      </c>
      <c r="W428" t="s">
        <v>1715</v>
      </c>
      <c r="X428">
        <v>5120201</v>
      </c>
      <c r="Y428" t="s">
        <v>440</v>
      </c>
      <c r="Z428" t="s">
        <v>257</v>
      </c>
      <c r="AA428" t="s">
        <v>300</v>
      </c>
      <c r="AB428" t="s">
        <v>735</v>
      </c>
      <c r="AC428" t="s">
        <v>257</v>
      </c>
      <c r="AD428" t="s">
        <v>262</v>
      </c>
      <c r="AE428" t="s">
        <v>443</v>
      </c>
      <c r="AF428" t="s">
        <v>1781</v>
      </c>
      <c r="AG428" t="s">
        <v>323</v>
      </c>
      <c r="AH428" t="s">
        <v>1782</v>
      </c>
      <c r="AI428" t="s">
        <v>262</v>
      </c>
    </row>
    <row r="429" spans="1:35" x14ac:dyDescent="0.35">
      <c r="A429">
        <v>294188</v>
      </c>
      <c r="B429">
        <v>20643</v>
      </c>
      <c r="C429">
        <v>2091</v>
      </c>
      <c r="D429">
        <v>14878</v>
      </c>
      <c r="E429" t="s">
        <v>278</v>
      </c>
      <c r="F429" t="s">
        <v>288</v>
      </c>
      <c r="G429">
        <v>37</v>
      </c>
      <c r="H429" t="s">
        <v>289</v>
      </c>
      <c r="I429" t="s">
        <v>290</v>
      </c>
      <c r="J429" t="s">
        <v>291</v>
      </c>
      <c r="K429" t="s">
        <v>252</v>
      </c>
      <c r="L429" t="s">
        <v>253</v>
      </c>
      <c r="M429" s="2">
        <v>40771</v>
      </c>
      <c r="N429">
        <v>2011</v>
      </c>
      <c r="O429" t="s">
        <v>257</v>
      </c>
      <c r="P429" t="s">
        <v>292</v>
      </c>
      <c r="Q429">
        <v>-86.258799999999994</v>
      </c>
      <c r="R429">
        <v>38.371099999999998</v>
      </c>
      <c r="S429">
        <v>0</v>
      </c>
      <c r="T429" t="s">
        <v>256</v>
      </c>
      <c r="U429" t="s">
        <v>1433</v>
      </c>
      <c r="V429" t="s">
        <v>264</v>
      </c>
      <c r="W429" t="s">
        <v>257</v>
      </c>
      <c r="X429">
        <v>5140104</v>
      </c>
      <c r="Y429" t="s">
        <v>422</v>
      </c>
      <c r="Z429" t="s">
        <v>257</v>
      </c>
      <c r="AA429" t="s">
        <v>306</v>
      </c>
      <c r="AB429" t="s">
        <v>1783</v>
      </c>
      <c r="AC429" t="s">
        <v>268</v>
      </c>
      <c r="AD429" t="s">
        <v>287</v>
      </c>
      <c r="AE429" t="s">
        <v>513</v>
      </c>
      <c r="AF429" t="s">
        <v>1784</v>
      </c>
      <c r="AG429" t="s">
        <v>295</v>
      </c>
      <c r="AH429" t="s">
        <v>1785</v>
      </c>
      <c r="AI429" t="s">
        <v>262</v>
      </c>
    </row>
    <row r="430" spans="1:35" x14ac:dyDescent="0.35">
      <c r="A430">
        <v>294191</v>
      </c>
      <c r="B430">
        <v>7642</v>
      </c>
      <c r="C430">
        <v>2605</v>
      </c>
      <c r="D430">
        <v>15392</v>
      </c>
      <c r="E430" t="s">
        <v>278</v>
      </c>
      <c r="F430" t="s">
        <v>434</v>
      </c>
      <c r="G430">
        <v>21</v>
      </c>
      <c r="H430" t="s">
        <v>435</v>
      </c>
      <c r="I430" t="s">
        <v>436</v>
      </c>
      <c r="J430" t="s">
        <v>341</v>
      </c>
      <c r="K430" t="s">
        <v>252</v>
      </c>
      <c r="L430" t="s">
        <v>253</v>
      </c>
      <c r="M430" s="2">
        <v>40772</v>
      </c>
      <c r="N430">
        <v>2011</v>
      </c>
      <c r="O430" t="s">
        <v>257</v>
      </c>
      <c r="P430" t="s">
        <v>321</v>
      </c>
      <c r="Q430">
        <v>-85.4863</v>
      </c>
      <c r="R430">
        <v>40.182200000000002</v>
      </c>
      <c r="S430">
        <v>0</v>
      </c>
      <c r="T430" t="s">
        <v>256</v>
      </c>
      <c r="U430" t="s">
        <v>1786</v>
      </c>
      <c r="V430" t="s">
        <v>301</v>
      </c>
      <c r="W430" t="s">
        <v>437</v>
      </c>
      <c r="X430">
        <v>5120201</v>
      </c>
      <c r="Y430" t="s">
        <v>552</v>
      </c>
      <c r="Z430" t="s">
        <v>1787</v>
      </c>
      <c r="AA430" t="s">
        <v>300</v>
      </c>
      <c r="AB430" t="s">
        <v>1788</v>
      </c>
      <c r="AC430" t="s">
        <v>257</v>
      </c>
      <c r="AD430" t="s">
        <v>287</v>
      </c>
      <c r="AE430" t="s">
        <v>505</v>
      </c>
      <c r="AF430" t="s">
        <v>553</v>
      </c>
      <c r="AG430" t="s">
        <v>323</v>
      </c>
      <c r="AH430" t="s">
        <v>1789</v>
      </c>
      <c r="AI430" t="s">
        <v>262</v>
      </c>
    </row>
    <row r="431" spans="1:35" x14ac:dyDescent="0.35">
      <c r="A431">
        <v>294196</v>
      </c>
      <c r="B431">
        <v>12514</v>
      </c>
      <c r="C431">
        <v>462</v>
      </c>
      <c r="D431">
        <v>13249</v>
      </c>
      <c r="E431" t="s">
        <v>278</v>
      </c>
      <c r="F431" t="s">
        <v>395</v>
      </c>
      <c r="G431">
        <v>41</v>
      </c>
      <c r="H431" t="s">
        <v>396</v>
      </c>
      <c r="I431" t="s">
        <v>397</v>
      </c>
      <c r="J431" t="s">
        <v>398</v>
      </c>
      <c r="K431" t="s">
        <v>252</v>
      </c>
      <c r="L431" t="s">
        <v>253</v>
      </c>
      <c r="M431" s="2">
        <v>40772</v>
      </c>
      <c r="N431">
        <v>2011</v>
      </c>
      <c r="O431" t="s">
        <v>254</v>
      </c>
      <c r="P431" t="s">
        <v>321</v>
      </c>
      <c r="Q431">
        <v>-87.606899999999996</v>
      </c>
      <c r="R431">
        <v>39.2761</v>
      </c>
      <c r="S431">
        <v>0</v>
      </c>
      <c r="T431" t="s">
        <v>256</v>
      </c>
      <c r="U431" t="s">
        <v>544</v>
      </c>
      <c r="V431" t="s">
        <v>264</v>
      </c>
      <c r="W431" t="s">
        <v>1729</v>
      </c>
      <c r="X431">
        <v>5120111</v>
      </c>
      <c r="Y431" t="s">
        <v>330</v>
      </c>
      <c r="Z431" t="s">
        <v>542</v>
      </c>
      <c r="AA431" t="s">
        <v>331</v>
      </c>
      <c r="AB431" t="s">
        <v>541</v>
      </c>
      <c r="AC431" t="s">
        <v>257</v>
      </c>
      <c r="AD431" t="s">
        <v>287</v>
      </c>
      <c r="AE431" t="s">
        <v>277</v>
      </c>
      <c r="AF431" t="s">
        <v>543</v>
      </c>
      <c r="AG431" t="s">
        <v>323</v>
      </c>
      <c r="AH431" t="s">
        <v>1790</v>
      </c>
      <c r="AI431" t="s">
        <v>262</v>
      </c>
    </row>
    <row r="432" spans="1:35" x14ac:dyDescent="0.35">
      <c r="A432">
        <v>294198</v>
      </c>
      <c r="B432">
        <v>13724</v>
      </c>
      <c r="C432">
        <v>1583</v>
      </c>
      <c r="D432">
        <v>14370</v>
      </c>
      <c r="E432" t="s">
        <v>278</v>
      </c>
      <c r="F432" t="s">
        <v>382</v>
      </c>
      <c r="G432">
        <v>103</v>
      </c>
      <c r="H432" t="s">
        <v>383</v>
      </c>
      <c r="I432" t="s">
        <v>384</v>
      </c>
      <c r="J432" t="s">
        <v>329</v>
      </c>
      <c r="K432" t="s">
        <v>252</v>
      </c>
      <c r="L432" t="s">
        <v>253</v>
      </c>
      <c r="M432" s="2">
        <v>40772</v>
      </c>
      <c r="N432">
        <v>2011</v>
      </c>
      <c r="O432" t="s">
        <v>254</v>
      </c>
      <c r="P432" t="s">
        <v>385</v>
      </c>
      <c r="Q432">
        <v>-85.850800000000007</v>
      </c>
      <c r="R432">
        <v>40.962699999999998</v>
      </c>
      <c r="S432">
        <v>0</v>
      </c>
      <c r="T432" t="s">
        <v>256</v>
      </c>
      <c r="U432" t="s">
        <v>544</v>
      </c>
      <c r="V432" t="s">
        <v>313</v>
      </c>
      <c r="W432" t="s">
        <v>1791</v>
      </c>
      <c r="X432">
        <v>5120104</v>
      </c>
      <c r="Y432" t="s">
        <v>420</v>
      </c>
      <c r="Z432" t="s">
        <v>1758</v>
      </c>
      <c r="AA432" t="s">
        <v>303</v>
      </c>
      <c r="AB432" t="s">
        <v>1759</v>
      </c>
      <c r="AC432" t="s">
        <v>257</v>
      </c>
      <c r="AD432" t="s">
        <v>287</v>
      </c>
      <c r="AE432" t="s">
        <v>284</v>
      </c>
      <c r="AF432" t="s">
        <v>1792</v>
      </c>
      <c r="AG432" t="s">
        <v>323</v>
      </c>
      <c r="AH432" t="s">
        <v>1793</v>
      </c>
      <c r="AI432" t="s">
        <v>262</v>
      </c>
    </row>
    <row r="433" spans="1:35" x14ac:dyDescent="0.35">
      <c r="A433">
        <v>294200</v>
      </c>
      <c r="B433">
        <v>19303</v>
      </c>
      <c r="C433">
        <v>3525</v>
      </c>
      <c r="D433">
        <v>16312</v>
      </c>
      <c r="E433" t="s">
        <v>278</v>
      </c>
      <c r="F433" t="s">
        <v>410</v>
      </c>
      <c r="G433">
        <v>113</v>
      </c>
      <c r="H433" t="s">
        <v>411</v>
      </c>
      <c r="I433" t="s">
        <v>412</v>
      </c>
      <c r="J433" t="s">
        <v>407</v>
      </c>
      <c r="K433" t="s">
        <v>252</v>
      </c>
      <c r="L433" t="s">
        <v>253</v>
      </c>
      <c r="M433" s="2">
        <v>40772</v>
      </c>
      <c r="N433">
        <v>2011</v>
      </c>
      <c r="O433" t="s">
        <v>254</v>
      </c>
      <c r="P433" t="s">
        <v>321</v>
      </c>
      <c r="Q433">
        <v>-87.578800000000001</v>
      </c>
      <c r="R433">
        <v>39.000500000000002</v>
      </c>
      <c r="S433">
        <v>0</v>
      </c>
      <c r="T433" t="s">
        <v>256</v>
      </c>
      <c r="U433" t="s">
        <v>544</v>
      </c>
      <c r="V433" t="s">
        <v>264</v>
      </c>
      <c r="W433" t="s">
        <v>1794</v>
      </c>
      <c r="X433">
        <v>5120111</v>
      </c>
      <c r="Y433" t="s">
        <v>540</v>
      </c>
      <c r="Z433" t="s">
        <v>257</v>
      </c>
      <c r="AA433" t="s">
        <v>275</v>
      </c>
      <c r="AB433" t="s">
        <v>1795</v>
      </c>
      <c r="AC433" t="s">
        <v>257</v>
      </c>
      <c r="AD433" t="s">
        <v>262</v>
      </c>
      <c r="AE433" t="s">
        <v>277</v>
      </c>
      <c r="AF433" t="s">
        <v>1796</v>
      </c>
      <c r="AG433" t="s">
        <v>323</v>
      </c>
      <c r="AH433" t="s">
        <v>1797</v>
      </c>
      <c r="AI433" t="s">
        <v>262</v>
      </c>
    </row>
    <row r="434" spans="1:35" x14ac:dyDescent="0.35">
      <c r="A434">
        <v>294202</v>
      </c>
      <c r="B434">
        <v>5911</v>
      </c>
      <c r="C434">
        <v>2555</v>
      </c>
      <c r="D434">
        <v>15342</v>
      </c>
      <c r="E434" t="s">
        <v>278</v>
      </c>
      <c r="F434" t="s">
        <v>387</v>
      </c>
      <c r="G434">
        <v>33</v>
      </c>
      <c r="H434" t="s">
        <v>388</v>
      </c>
      <c r="I434" t="s">
        <v>389</v>
      </c>
      <c r="J434" t="s">
        <v>341</v>
      </c>
      <c r="K434" t="s">
        <v>252</v>
      </c>
      <c r="L434" t="s">
        <v>253</v>
      </c>
      <c r="M434" s="2">
        <v>40773</v>
      </c>
      <c r="N434">
        <v>2011</v>
      </c>
      <c r="O434" t="s">
        <v>255</v>
      </c>
      <c r="P434" t="s">
        <v>321</v>
      </c>
      <c r="Q434">
        <v>-87.524100000000004</v>
      </c>
      <c r="R434">
        <v>38.690800000000003</v>
      </c>
      <c r="S434">
        <v>0</v>
      </c>
      <c r="T434" t="s">
        <v>256</v>
      </c>
      <c r="U434" t="s">
        <v>1798</v>
      </c>
      <c r="V434" t="s">
        <v>264</v>
      </c>
      <c r="W434" t="s">
        <v>1799</v>
      </c>
      <c r="X434">
        <v>5120111</v>
      </c>
      <c r="Y434" t="s">
        <v>285</v>
      </c>
      <c r="Z434" t="s">
        <v>257</v>
      </c>
      <c r="AA434" t="s">
        <v>275</v>
      </c>
      <c r="AB434" t="s">
        <v>286</v>
      </c>
      <c r="AC434" t="s">
        <v>257</v>
      </c>
      <c r="AD434" t="s">
        <v>287</v>
      </c>
      <c r="AE434" t="s">
        <v>277</v>
      </c>
      <c r="AF434">
        <v>99099</v>
      </c>
      <c r="AG434" t="s">
        <v>323</v>
      </c>
      <c r="AH434" t="s">
        <v>1800</v>
      </c>
      <c r="AI434" t="s">
        <v>262</v>
      </c>
    </row>
    <row r="435" spans="1:35" x14ac:dyDescent="0.35">
      <c r="A435">
        <v>294203</v>
      </c>
      <c r="B435">
        <v>8488</v>
      </c>
      <c r="C435">
        <v>2555</v>
      </c>
      <c r="D435">
        <v>15342</v>
      </c>
      <c r="E435" t="s">
        <v>278</v>
      </c>
      <c r="F435" t="s">
        <v>387</v>
      </c>
      <c r="G435">
        <v>32</v>
      </c>
      <c r="H435" t="s">
        <v>388</v>
      </c>
      <c r="I435" t="s">
        <v>389</v>
      </c>
      <c r="J435" t="s">
        <v>341</v>
      </c>
      <c r="K435" t="s">
        <v>252</v>
      </c>
      <c r="L435" t="s">
        <v>253</v>
      </c>
      <c r="M435" s="2">
        <v>40773</v>
      </c>
      <c r="N435">
        <v>2011</v>
      </c>
      <c r="O435" t="s">
        <v>254</v>
      </c>
      <c r="P435" t="s">
        <v>321</v>
      </c>
      <c r="Q435">
        <v>-87.501099999999994</v>
      </c>
      <c r="R435">
        <v>38.791600000000003</v>
      </c>
      <c r="S435">
        <v>0</v>
      </c>
      <c r="T435" t="s">
        <v>256</v>
      </c>
      <c r="U435" t="s">
        <v>1801</v>
      </c>
      <c r="V435" t="s">
        <v>264</v>
      </c>
      <c r="W435" t="s">
        <v>549</v>
      </c>
      <c r="X435">
        <v>5120111</v>
      </c>
      <c r="Y435" t="s">
        <v>285</v>
      </c>
      <c r="Z435" t="s">
        <v>257</v>
      </c>
      <c r="AA435" t="s">
        <v>275</v>
      </c>
      <c r="AB435" t="s">
        <v>545</v>
      </c>
      <c r="AC435" t="s">
        <v>257</v>
      </c>
      <c r="AD435" t="s">
        <v>262</v>
      </c>
      <c r="AE435" t="s">
        <v>277</v>
      </c>
      <c r="AF435" t="s">
        <v>546</v>
      </c>
      <c r="AG435" t="s">
        <v>323</v>
      </c>
      <c r="AH435" t="s">
        <v>1802</v>
      </c>
      <c r="AI435" t="s">
        <v>262</v>
      </c>
    </row>
    <row r="436" spans="1:35" x14ac:dyDescent="0.35">
      <c r="A436">
        <v>294204</v>
      </c>
      <c r="B436">
        <v>12105</v>
      </c>
      <c r="C436">
        <v>3562</v>
      </c>
      <c r="D436">
        <v>16349</v>
      </c>
      <c r="E436" t="s">
        <v>278</v>
      </c>
      <c r="F436" t="s">
        <v>401</v>
      </c>
      <c r="G436">
        <v>34</v>
      </c>
      <c r="H436" t="s">
        <v>402</v>
      </c>
      <c r="I436" t="s">
        <v>403</v>
      </c>
      <c r="J436" t="s">
        <v>329</v>
      </c>
      <c r="K436" t="s">
        <v>252</v>
      </c>
      <c r="L436" t="s">
        <v>253</v>
      </c>
      <c r="M436" s="2">
        <v>40773</v>
      </c>
      <c r="N436">
        <v>2011</v>
      </c>
      <c r="O436" t="s">
        <v>254</v>
      </c>
      <c r="P436" t="s">
        <v>385</v>
      </c>
      <c r="Q436">
        <v>-87.502499999999998</v>
      </c>
      <c r="R436">
        <v>38.773299999999999</v>
      </c>
      <c r="S436">
        <v>0</v>
      </c>
      <c r="T436" t="s">
        <v>256</v>
      </c>
      <c r="U436" t="s">
        <v>1803</v>
      </c>
      <c r="V436" t="s">
        <v>264</v>
      </c>
      <c r="W436" t="s">
        <v>1804</v>
      </c>
      <c r="X436">
        <v>5120111</v>
      </c>
      <c r="Y436" t="s">
        <v>285</v>
      </c>
      <c r="Z436" t="s">
        <v>257</v>
      </c>
      <c r="AA436" t="s">
        <v>275</v>
      </c>
      <c r="AB436" t="s">
        <v>545</v>
      </c>
      <c r="AC436" t="s">
        <v>257</v>
      </c>
      <c r="AD436" t="s">
        <v>287</v>
      </c>
      <c r="AE436" t="s">
        <v>277</v>
      </c>
      <c r="AF436" t="s">
        <v>1805</v>
      </c>
      <c r="AG436" t="s">
        <v>323</v>
      </c>
      <c r="AH436" t="s">
        <v>1806</v>
      </c>
      <c r="AI436" t="s">
        <v>262</v>
      </c>
    </row>
    <row r="437" spans="1:35" x14ac:dyDescent="0.35">
      <c r="A437">
        <v>294210</v>
      </c>
      <c r="B437">
        <v>16776</v>
      </c>
      <c r="C437">
        <v>1583</v>
      </c>
      <c r="D437">
        <v>14370</v>
      </c>
      <c r="E437" t="s">
        <v>278</v>
      </c>
      <c r="F437" t="s">
        <v>382</v>
      </c>
      <c r="G437">
        <v>173</v>
      </c>
      <c r="H437" t="s">
        <v>383</v>
      </c>
      <c r="I437" t="s">
        <v>384</v>
      </c>
      <c r="J437" t="s">
        <v>329</v>
      </c>
      <c r="K437" t="s">
        <v>252</v>
      </c>
      <c r="L437" t="s">
        <v>253</v>
      </c>
      <c r="M437" s="2">
        <v>40784</v>
      </c>
      <c r="N437">
        <v>2011</v>
      </c>
      <c r="O437" t="s">
        <v>254</v>
      </c>
      <c r="P437" t="s">
        <v>385</v>
      </c>
      <c r="Q437">
        <v>-85.943799999999996</v>
      </c>
      <c r="R437">
        <v>39.202199999999998</v>
      </c>
      <c r="S437">
        <v>0</v>
      </c>
      <c r="T437" t="s">
        <v>256</v>
      </c>
      <c r="U437" t="s">
        <v>444</v>
      </c>
      <c r="V437" t="s">
        <v>253</v>
      </c>
      <c r="W437" t="s">
        <v>1807</v>
      </c>
      <c r="X437" t="s">
        <v>1272</v>
      </c>
      <c r="Y437" t="s">
        <v>561</v>
      </c>
      <c r="Z437" t="s">
        <v>257</v>
      </c>
      <c r="AA437" t="s">
        <v>414</v>
      </c>
      <c r="AB437" t="s">
        <v>1273</v>
      </c>
      <c r="AC437" t="s">
        <v>257</v>
      </c>
      <c r="AD437" t="s">
        <v>287</v>
      </c>
      <c r="AE437" t="s">
        <v>666</v>
      </c>
      <c r="AF437" t="s">
        <v>1274</v>
      </c>
      <c r="AG437" t="s">
        <v>323</v>
      </c>
      <c r="AH437" t="s">
        <v>1808</v>
      </c>
      <c r="AI437" t="s">
        <v>262</v>
      </c>
    </row>
    <row r="438" spans="1:35" x14ac:dyDescent="0.35">
      <c r="A438">
        <v>294211</v>
      </c>
      <c r="B438">
        <v>16815</v>
      </c>
      <c r="C438">
        <v>462</v>
      </c>
      <c r="D438">
        <v>13249</v>
      </c>
      <c r="E438" t="s">
        <v>278</v>
      </c>
      <c r="F438" t="s">
        <v>395</v>
      </c>
      <c r="G438">
        <v>279</v>
      </c>
      <c r="H438" t="s">
        <v>396</v>
      </c>
      <c r="I438" t="s">
        <v>397</v>
      </c>
      <c r="J438" t="s">
        <v>398</v>
      </c>
      <c r="K438" t="s">
        <v>252</v>
      </c>
      <c r="L438" t="s">
        <v>253</v>
      </c>
      <c r="M438" s="2">
        <v>40784</v>
      </c>
      <c r="N438">
        <v>2011</v>
      </c>
      <c r="O438" t="s">
        <v>254</v>
      </c>
      <c r="P438" t="s">
        <v>321</v>
      </c>
      <c r="Q438">
        <v>-85.943799999999996</v>
      </c>
      <c r="R438">
        <v>39.202199999999998</v>
      </c>
      <c r="S438">
        <v>0</v>
      </c>
      <c r="T438" t="s">
        <v>256</v>
      </c>
      <c r="U438" t="s">
        <v>544</v>
      </c>
      <c r="V438" t="s">
        <v>253</v>
      </c>
      <c r="W438" t="s">
        <v>1753</v>
      </c>
      <c r="X438" t="s">
        <v>1272</v>
      </c>
      <c r="Y438" t="s">
        <v>561</v>
      </c>
      <c r="Z438" t="s">
        <v>257</v>
      </c>
      <c r="AA438" t="s">
        <v>414</v>
      </c>
      <c r="AB438" t="s">
        <v>1617</v>
      </c>
      <c r="AC438" t="s">
        <v>257</v>
      </c>
      <c r="AD438" t="s">
        <v>287</v>
      </c>
      <c r="AE438" t="s">
        <v>666</v>
      </c>
      <c r="AF438" t="s">
        <v>1274</v>
      </c>
      <c r="AG438" t="s">
        <v>323</v>
      </c>
      <c r="AH438" t="s">
        <v>1809</v>
      </c>
      <c r="AI438" t="s">
        <v>262</v>
      </c>
    </row>
    <row r="439" spans="1:35" x14ac:dyDescent="0.35">
      <c r="A439">
        <v>294215</v>
      </c>
      <c r="B439">
        <v>19449</v>
      </c>
      <c r="C439">
        <v>3562</v>
      </c>
      <c r="D439">
        <v>16349</v>
      </c>
      <c r="E439" t="s">
        <v>278</v>
      </c>
      <c r="F439" t="s">
        <v>401</v>
      </c>
      <c r="G439">
        <v>162</v>
      </c>
      <c r="H439" t="s">
        <v>402</v>
      </c>
      <c r="I439" t="s">
        <v>403</v>
      </c>
      <c r="J439" t="s">
        <v>329</v>
      </c>
      <c r="K439" t="s">
        <v>252</v>
      </c>
      <c r="L439" t="s">
        <v>253</v>
      </c>
      <c r="M439" s="2">
        <v>40790</v>
      </c>
      <c r="N439">
        <v>2011</v>
      </c>
      <c r="O439" t="s">
        <v>257</v>
      </c>
      <c r="P439" t="s">
        <v>385</v>
      </c>
      <c r="Q439">
        <v>-85.576099999999997</v>
      </c>
      <c r="R439">
        <v>40.119399999999999</v>
      </c>
      <c r="S439">
        <v>0</v>
      </c>
      <c r="T439" t="s">
        <v>256</v>
      </c>
      <c r="U439" t="s">
        <v>1810</v>
      </c>
      <c r="V439" t="s">
        <v>301</v>
      </c>
      <c r="W439" t="s">
        <v>1811</v>
      </c>
      <c r="X439">
        <v>5120201</v>
      </c>
      <c r="Y439" t="s">
        <v>1812</v>
      </c>
      <c r="Z439" t="s">
        <v>257</v>
      </c>
      <c r="AA439" t="s">
        <v>300</v>
      </c>
      <c r="AB439" t="s">
        <v>1813</v>
      </c>
      <c r="AC439" t="s">
        <v>257</v>
      </c>
      <c r="AD439" t="s">
        <v>262</v>
      </c>
      <c r="AE439" t="s">
        <v>505</v>
      </c>
      <c r="AF439" t="s">
        <v>1814</v>
      </c>
      <c r="AG439" t="s">
        <v>323</v>
      </c>
      <c r="AH439" t="s">
        <v>1815</v>
      </c>
      <c r="AI439" t="s">
        <v>262</v>
      </c>
    </row>
    <row r="440" spans="1:35" x14ac:dyDescent="0.35">
      <c r="A440">
        <v>294217</v>
      </c>
      <c r="B440">
        <v>13582</v>
      </c>
      <c r="C440">
        <v>2555</v>
      </c>
      <c r="D440">
        <v>15342</v>
      </c>
      <c r="E440" t="s">
        <v>278</v>
      </c>
      <c r="F440" t="s">
        <v>387</v>
      </c>
      <c r="G440">
        <v>71</v>
      </c>
      <c r="H440" t="s">
        <v>388</v>
      </c>
      <c r="I440" t="s">
        <v>389</v>
      </c>
      <c r="J440" t="s">
        <v>341</v>
      </c>
      <c r="K440" t="s">
        <v>252</v>
      </c>
      <c r="L440" t="s">
        <v>253</v>
      </c>
      <c r="M440" s="2">
        <v>40793</v>
      </c>
      <c r="N440">
        <v>2011</v>
      </c>
      <c r="O440" t="s">
        <v>255</v>
      </c>
      <c r="P440" t="s">
        <v>321</v>
      </c>
      <c r="Q440">
        <v>-86.943299999999994</v>
      </c>
      <c r="R440">
        <v>40.394399999999997</v>
      </c>
      <c r="S440">
        <v>0</v>
      </c>
      <c r="T440" t="s">
        <v>256</v>
      </c>
      <c r="U440" t="s">
        <v>531</v>
      </c>
      <c r="V440" t="s">
        <v>255</v>
      </c>
      <c r="W440" t="s">
        <v>1799</v>
      </c>
      <c r="X440">
        <v>5120108</v>
      </c>
      <c r="Y440" t="s">
        <v>378</v>
      </c>
      <c r="Z440" t="s">
        <v>257</v>
      </c>
      <c r="AA440" t="s">
        <v>431</v>
      </c>
      <c r="AB440" t="s">
        <v>1816</v>
      </c>
      <c r="AC440" t="s">
        <v>257</v>
      </c>
      <c r="AD440" t="s">
        <v>287</v>
      </c>
      <c r="AE440" t="s">
        <v>277</v>
      </c>
      <c r="AF440" t="s">
        <v>1817</v>
      </c>
      <c r="AG440" t="s">
        <v>323</v>
      </c>
      <c r="AH440" t="s">
        <v>1818</v>
      </c>
      <c r="AI440" t="s">
        <v>262</v>
      </c>
    </row>
    <row r="441" spans="1:35" x14ac:dyDescent="0.35">
      <c r="A441">
        <v>294218</v>
      </c>
      <c r="B441">
        <v>13822</v>
      </c>
      <c r="C441">
        <v>1114</v>
      </c>
      <c r="D441">
        <v>13901</v>
      </c>
      <c r="E441" t="s">
        <v>278</v>
      </c>
      <c r="F441" t="s">
        <v>338</v>
      </c>
      <c r="G441">
        <v>21</v>
      </c>
      <c r="H441" t="s">
        <v>339</v>
      </c>
      <c r="I441" t="s">
        <v>340</v>
      </c>
      <c r="J441" t="s">
        <v>341</v>
      </c>
      <c r="K441" t="s">
        <v>252</v>
      </c>
      <c r="L441" t="s">
        <v>253</v>
      </c>
      <c r="M441" s="2">
        <v>40793</v>
      </c>
      <c r="N441">
        <v>2011</v>
      </c>
      <c r="O441" t="s">
        <v>255</v>
      </c>
      <c r="P441" t="s">
        <v>321</v>
      </c>
      <c r="Q441">
        <v>-86.942999999999998</v>
      </c>
      <c r="R441">
        <v>40.394100000000002</v>
      </c>
      <c r="S441">
        <v>0</v>
      </c>
      <c r="T441" t="s">
        <v>256</v>
      </c>
      <c r="U441" t="s">
        <v>444</v>
      </c>
      <c r="V441" t="s">
        <v>255</v>
      </c>
      <c r="W441" t="s">
        <v>1715</v>
      </c>
      <c r="X441">
        <v>5120108</v>
      </c>
      <c r="Y441" t="s">
        <v>378</v>
      </c>
      <c r="Z441" t="s">
        <v>257</v>
      </c>
      <c r="AA441" t="s">
        <v>512</v>
      </c>
      <c r="AB441" t="s">
        <v>1816</v>
      </c>
      <c r="AC441" t="s">
        <v>257</v>
      </c>
      <c r="AD441" t="s">
        <v>287</v>
      </c>
      <c r="AE441" t="s">
        <v>277</v>
      </c>
      <c r="AF441" t="s">
        <v>1817</v>
      </c>
      <c r="AG441" t="s">
        <v>323</v>
      </c>
      <c r="AH441" t="s">
        <v>1819</v>
      </c>
      <c r="AI441" t="s">
        <v>262</v>
      </c>
    </row>
    <row r="442" spans="1:35" x14ac:dyDescent="0.35">
      <c r="A442">
        <v>294219</v>
      </c>
      <c r="B442">
        <v>19304</v>
      </c>
      <c r="C442">
        <v>3525</v>
      </c>
      <c r="D442">
        <v>16312</v>
      </c>
      <c r="E442" t="s">
        <v>278</v>
      </c>
      <c r="F442" t="s">
        <v>410</v>
      </c>
      <c r="G442">
        <v>114</v>
      </c>
      <c r="H442" t="s">
        <v>411</v>
      </c>
      <c r="I442" t="s">
        <v>412</v>
      </c>
      <c r="J442" t="s">
        <v>407</v>
      </c>
      <c r="K442" t="s">
        <v>252</v>
      </c>
      <c r="L442" t="s">
        <v>253</v>
      </c>
      <c r="M442" s="2">
        <v>40793</v>
      </c>
      <c r="N442">
        <v>2011</v>
      </c>
      <c r="O442" t="s">
        <v>254</v>
      </c>
      <c r="P442" t="s">
        <v>321</v>
      </c>
      <c r="Q442">
        <v>-86.918300000000002</v>
      </c>
      <c r="R442">
        <v>40.400199999999998</v>
      </c>
      <c r="S442">
        <v>0</v>
      </c>
      <c r="T442" t="s">
        <v>256</v>
      </c>
      <c r="U442" t="s">
        <v>444</v>
      </c>
      <c r="V442" t="s">
        <v>255</v>
      </c>
      <c r="W442" t="s">
        <v>1753</v>
      </c>
      <c r="X442">
        <v>5120108</v>
      </c>
      <c r="Y442" t="s">
        <v>378</v>
      </c>
      <c r="Z442" t="s">
        <v>257</v>
      </c>
      <c r="AA442" t="s">
        <v>512</v>
      </c>
      <c r="AB442" t="s">
        <v>1816</v>
      </c>
      <c r="AC442" t="s">
        <v>257</v>
      </c>
      <c r="AD442" t="s">
        <v>262</v>
      </c>
      <c r="AE442" t="s">
        <v>277</v>
      </c>
      <c r="AF442" t="s">
        <v>1820</v>
      </c>
      <c r="AG442" t="s">
        <v>323</v>
      </c>
      <c r="AH442" t="s">
        <v>1821</v>
      </c>
      <c r="AI442" t="s">
        <v>262</v>
      </c>
    </row>
    <row r="443" spans="1:35" x14ac:dyDescent="0.35">
      <c r="A443">
        <v>294223</v>
      </c>
      <c r="B443">
        <v>19343</v>
      </c>
      <c r="C443">
        <v>1583</v>
      </c>
      <c r="D443">
        <v>14370</v>
      </c>
      <c r="E443" t="s">
        <v>278</v>
      </c>
      <c r="F443" t="s">
        <v>382</v>
      </c>
      <c r="G443">
        <v>197</v>
      </c>
      <c r="H443" t="s">
        <v>383</v>
      </c>
      <c r="I443" t="s">
        <v>384</v>
      </c>
      <c r="J443" t="s">
        <v>329</v>
      </c>
      <c r="K443" t="s">
        <v>252</v>
      </c>
      <c r="L443" t="s">
        <v>253</v>
      </c>
      <c r="M443" s="2">
        <v>40793</v>
      </c>
      <c r="N443">
        <v>2011</v>
      </c>
      <c r="O443" t="s">
        <v>257</v>
      </c>
      <c r="P443" t="s">
        <v>385</v>
      </c>
      <c r="Q443">
        <v>-86.942999999999998</v>
      </c>
      <c r="R443">
        <v>40.394100000000002</v>
      </c>
      <c r="S443">
        <v>0</v>
      </c>
      <c r="T443" t="s">
        <v>256</v>
      </c>
      <c r="U443" t="s">
        <v>444</v>
      </c>
      <c r="V443" t="s">
        <v>255</v>
      </c>
      <c r="W443" t="s">
        <v>1822</v>
      </c>
      <c r="X443">
        <v>5120108</v>
      </c>
      <c r="Y443" t="s">
        <v>378</v>
      </c>
      <c r="Z443" t="s">
        <v>257</v>
      </c>
      <c r="AA443" t="s">
        <v>512</v>
      </c>
      <c r="AB443" t="s">
        <v>1816</v>
      </c>
      <c r="AC443" t="s">
        <v>257</v>
      </c>
      <c r="AD443" t="s">
        <v>287</v>
      </c>
      <c r="AE443" t="s">
        <v>277</v>
      </c>
      <c r="AF443" t="s">
        <v>1817</v>
      </c>
      <c r="AG443" t="s">
        <v>323</v>
      </c>
      <c r="AH443" t="s">
        <v>1823</v>
      </c>
      <c r="AI443" t="s">
        <v>262</v>
      </c>
    </row>
    <row r="444" spans="1:35" x14ac:dyDescent="0.35">
      <c r="A444">
        <v>294224</v>
      </c>
      <c r="B444">
        <v>19347</v>
      </c>
      <c r="C444">
        <v>4773</v>
      </c>
      <c r="D444">
        <v>17560</v>
      </c>
      <c r="E444" t="s">
        <v>278</v>
      </c>
      <c r="F444" t="s">
        <v>404</v>
      </c>
      <c r="G444">
        <v>67</v>
      </c>
      <c r="H444" t="s">
        <v>405</v>
      </c>
      <c r="I444" t="s">
        <v>406</v>
      </c>
      <c r="J444" t="s">
        <v>407</v>
      </c>
      <c r="K444" t="s">
        <v>252</v>
      </c>
      <c r="L444" t="s">
        <v>253</v>
      </c>
      <c r="M444" s="2">
        <v>40793</v>
      </c>
      <c r="N444">
        <v>2011</v>
      </c>
      <c r="O444" t="s">
        <v>257</v>
      </c>
      <c r="P444" t="s">
        <v>321</v>
      </c>
      <c r="Q444">
        <v>-86.918300000000002</v>
      </c>
      <c r="R444">
        <v>40.400199999999998</v>
      </c>
      <c r="S444">
        <v>0</v>
      </c>
      <c r="T444" t="s">
        <v>256</v>
      </c>
      <c r="U444" t="s">
        <v>444</v>
      </c>
      <c r="V444" t="s">
        <v>255</v>
      </c>
      <c r="W444" t="s">
        <v>1715</v>
      </c>
      <c r="X444">
        <v>5120108</v>
      </c>
      <c r="Y444" t="s">
        <v>378</v>
      </c>
      <c r="Z444" t="s">
        <v>257</v>
      </c>
      <c r="AA444" t="s">
        <v>512</v>
      </c>
      <c r="AB444" t="s">
        <v>1816</v>
      </c>
      <c r="AC444" t="s">
        <v>257</v>
      </c>
      <c r="AD444" t="s">
        <v>262</v>
      </c>
      <c r="AE444" t="s">
        <v>277</v>
      </c>
      <c r="AF444" t="s">
        <v>1820</v>
      </c>
      <c r="AG444" t="s">
        <v>323</v>
      </c>
      <c r="AH444" t="s">
        <v>1824</v>
      </c>
      <c r="AI444" t="s">
        <v>262</v>
      </c>
    </row>
    <row r="445" spans="1:35" x14ac:dyDescent="0.35">
      <c r="A445">
        <v>294225</v>
      </c>
      <c r="B445">
        <v>19381</v>
      </c>
      <c r="C445">
        <v>462</v>
      </c>
      <c r="D445">
        <v>13249</v>
      </c>
      <c r="E445" t="s">
        <v>278</v>
      </c>
      <c r="F445" t="s">
        <v>395</v>
      </c>
      <c r="G445">
        <v>320</v>
      </c>
      <c r="H445" t="s">
        <v>396</v>
      </c>
      <c r="I445" t="s">
        <v>397</v>
      </c>
      <c r="J445" t="s">
        <v>398</v>
      </c>
      <c r="K445" t="s">
        <v>252</v>
      </c>
      <c r="L445" t="s">
        <v>253</v>
      </c>
      <c r="M445" s="2">
        <v>40793</v>
      </c>
      <c r="N445">
        <v>2011</v>
      </c>
      <c r="O445" t="s">
        <v>257</v>
      </c>
      <c r="P445" t="s">
        <v>321</v>
      </c>
      <c r="Q445">
        <v>-86.942999999999998</v>
      </c>
      <c r="R445">
        <v>40.394100000000002</v>
      </c>
      <c r="S445">
        <v>0</v>
      </c>
      <c r="T445" t="s">
        <v>256</v>
      </c>
      <c r="U445" t="s">
        <v>444</v>
      </c>
      <c r="V445" t="s">
        <v>255</v>
      </c>
      <c r="W445" t="s">
        <v>1715</v>
      </c>
      <c r="X445">
        <v>5120108</v>
      </c>
      <c r="Y445" t="s">
        <v>378</v>
      </c>
      <c r="Z445" t="s">
        <v>257</v>
      </c>
      <c r="AA445" t="s">
        <v>298</v>
      </c>
      <c r="AB445" t="s">
        <v>1816</v>
      </c>
      <c r="AC445" t="s">
        <v>257</v>
      </c>
      <c r="AD445" t="s">
        <v>287</v>
      </c>
      <c r="AE445" t="s">
        <v>277</v>
      </c>
      <c r="AF445" t="s">
        <v>1825</v>
      </c>
      <c r="AG445" t="s">
        <v>323</v>
      </c>
      <c r="AH445" t="s">
        <v>1826</v>
      </c>
      <c r="AI445" t="s">
        <v>262</v>
      </c>
    </row>
    <row r="446" spans="1:35" x14ac:dyDescent="0.35">
      <c r="A446">
        <v>294226</v>
      </c>
      <c r="B446">
        <v>19382</v>
      </c>
      <c r="C446">
        <v>462</v>
      </c>
      <c r="D446">
        <v>13249</v>
      </c>
      <c r="E446" t="s">
        <v>278</v>
      </c>
      <c r="F446" t="s">
        <v>395</v>
      </c>
      <c r="G446">
        <v>321</v>
      </c>
      <c r="H446" t="s">
        <v>396</v>
      </c>
      <c r="I446" t="s">
        <v>397</v>
      </c>
      <c r="J446" t="s">
        <v>398</v>
      </c>
      <c r="K446" t="s">
        <v>252</v>
      </c>
      <c r="L446" t="s">
        <v>253</v>
      </c>
      <c r="M446" s="2">
        <v>40793</v>
      </c>
      <c r="N446">
        <v>2011</v>
      </c>
      <c r="O446" t="s">
        <v>254</v>
      </c>
      <c r="P446" t="s">
        <v>321</v>
      </c>
      <c r="Q446">
        <v>-87.013000000000005</v>
      </c>
      <c r="R446">
        <v>39.965800000000002</v>
      </c>
      <c r="S446">
        <v>0</v>
      </c>
      <c r="T446" t="s">
        <v>256</v>
      </c>
      <c r="U446" t="s">
        <v>444</v>
      </c>
      <c r="V446" t="s">
        <v>255</v>
      </c>
      <c r="W446" t="s">
        <v>1753</v>
      </c>
      <c r="X446">
        <v>5120110</v>
      </c>
      <c r="Y446" t="s">
        <v>1827</v>
      </c>
      <c r="Z446" t="s">
        <v>257</v>
      </c>
      <c r="AA446" t="s">
        <v>298</v>
      </c>
      <c r="AB446" t="s">
        <v>1828</v>
      </c>
      <c r="AC446" t="s">
        <v>257</v>
      </c>
      <c r="AD446" t="s">
        <v>262</v>
      </c>
      <c r="AE446" t="s">
        <v>433</v>
      </c>
      <c r="AF446" t="s">
        <v>1829</v>
      </c>
      <c r="AG446" t="s">
        <v>323</v>
      </c>
      <c r="AH446" t="s">
        <v>1830</v>
      </c>
      <c r="AI446" t="s">
        <v>262</v>
      </c>
    </row>
    <row r="447" spans="1:35" x14ac:dyDescent="0.35">
      <c r="A447">
        <v>294231</v>
      </c>
      <c r="B447">
        <v>13597</v>
      </c>
      <c r="C447">
        <v>2605</v>
      </c>
      <c r="D447">
        <v>15392</v>
      </c>
      <c r="E447" t="s">
        <v>278</v>
      </c>
      <c r="F447" t="s">
        <v>434</v>
      </c>
      <c r="G447">
        <v>54</v>
      </c>
      <c r="H447" t="s">
        <v>435</v>
      </c>
      <c r="I447" t="s">
        <v>436</v>
      </c>
      <c r="J447" t="s">
        <v>341</v>
      </c>
      <c r="K447" t="s">
        <v>252</v>
      </c>
      <c r="L447" t="s">
        <v>253</v>
      </c>
      <c r="M447" s="2">
        <v>40800</v>
      </c>
      <c r="N447">
        <v>2011</v>
      </c>
      <c r="O447" t="s">
        <v>254</v>
      </c>
      <c r="P447" t="s">
        <v>321</v>
      </c>
      <c r="Q447">
        <v>-85.601600000000005</v>
      </c>
      <c r="R447">
        <v>40.120199999999997</v>
      </c>
      <c r="S447">
        <v>0</v>
      </c>
      <c r="T447" t="s">
        <v>256</v>
      </c>
      <c r="U447" t="s">
        <v>1810</v>
      </c>
      <c r="V447" t="s">
        <v>301</v>
      </c>
      <c r="W447" t="s">
        <v>723</v>
      </c>
      <c r="X447">
        <v>5120201</v>
      </c>
      <c r="Y447" t="s">
        <v>1812</v>
      </c>
      <c r="Z447" t="s">
        <v>1831</v>
      </c>
      <c r="AA447" t="s">
        <v>300</v>
      </c>
      <c r="AB447" t="s">
        <v>1832</v>
      </c>
      <c r="AC447" t="s">
        <v>257</v>
      </c>
      <c r="AD447" t="s">
        <v>287</v>
      </c>
      <c r="AE447" t="s">
        <v>505</v>
      </c>
      <c r="AF447" t="s">
        <v>1833</v>
      </c>
      <c r="AG447" t="s">
        <v>323</v>
      </c>
      <c r="AH447" t="s">
        <v>1834</v>
      </c>
      <c r="AI447" t="s">
        <v>262</v>
      </c>
    </row>
    <row r="448" spans="1:35" x14ac:dyDescent="0.35">
      <c r="A448">
        <v>294233</v>
      </c>
      <c r="B448">
        <v>13766</v>
      </c>
      <c r="C448">
        <v>462</v>
      </c>
      <c r="D448">
        <v>13249</v>
      </c>
      <c r="E448" t="s">
        <v>278</v>
      </c>
      <c r="F448" t="s">
        <v>395</v>
      </c>
      <c r="G448">
        <v>168</v>
      </c>
      <c r="H448" t="s">
        <v>396</v>
      </c>
      <c r="I448" t="s">
        <v>397</v>
      </c>
      <c r="J448" t="s">
        <v>398</v>
      </c>
      <c r="K448" t="s">
        <v>252</v>
      </c>
      <c r="L448" t="s">
        <v>253</v>
      </c>
      <c r="M448" s="2">
        <v>40800</v>
      </c>
      <c r="N448">
        <v>2011</v>
      </c>
      <c r="O448" t="s">
        <v>254</v>
      </c>
      <c r="P448" t="s">
        <v>321</v>
      </c>
      <c r="Q448">
        <v>-85.601600000000005</v>
      </c>
      <c r="R448">
        <v>40.120199999999997</v>
      </c>
      <c r="S448">
        <v>0</v>
      </c>
      <c r="T448" t="s">
        <v>256</v>
      </c>
      <c r="U448" t="s">
        <v>1810</v>
      </c>
      <c r="V448" t="s">
        <v>301</v>
      </c>
      <c r="W448" t="s">
        <v>1835</v>
      </c>
      <c r="X448">
        <v>5120201</v>
      </c>
      <c r="Y448" t="s">
        <v>1812</v>
      </c>
      <c r="Z448" t="s">
        <v>1831</v>
      </c>
      <c r="AA448" t="s">
        <v>300</v>
      </c>
      <c r="AB448" t="s">
        <v>1832</v>
      </c>
      <c r="AC448" t="s">
        <v>257</v>
      </c>
      <c r="AD448" t="s">
        <v>287</v>
      </c>
      <c r="AE448" t="s">
        <v>505</v>
      </c>
      <c r="AF448" t="s">
        <v>1833</v>
      </c>
      <c r="AG448" t="s">
        <v>323</v>
      </c>
      <c r="AH448" t="s">
        <v>1836</v>
      </c>
      <c r="AI448" t="s">
        <v>262</v>
      </c>
    </row>
    <row r="449" spans="1:35" x14ac:dyDescent="0.35">
      <c r="A449">
        <v>294235</v>
      </c>
      <c r="B449">
        <v>19277</v>
      </c>
      <c r="C449">
        <v>2605</v>
      </c>
      <c r="D449">
        <v>15392</v>
      </c>
      <c r="E449" t="s">
        <v>278</v>
      </c>
      <c r="F449" t="s">
        <v>434</v>
      </c>
      <c r="G449">
        <v>87</v>
      </c>
      <c r="H449" t="s">
        <v>435</v>
      </c>
      <c r="I449" t="s">
        <v>436</v>
      </c>
      <c r="J449" t="s">
        <v>341</v>
      </c>
      <c r="K449" t="s">
        <v>252</v>
      </c>
      <c r="L449" t="s">
        <v>253</v>
      </c>
      <c r="M449" s="2">
        <v>40800</v>
      </c>
      <c r="N449">
        <v>2011</v>
      </c>
      <c r="O449" t="s">
        <v>254</v>
      </c>
      <c r="P449" t="s">
        <v>321</v>
      </c>
      <c r="Q449">
        <v>-85.341300000000004</v>
      </c>
      <c r="R449">
        <v>40.168300000000002</v>
      </c>
      <c r="S449">
        <v>0</v>
      </c>
      <c r="T449" t="s">
        <v>256</v>
      </c>
      <c r="U449" t="s">
        <v>1837</v>
      </c>
      <c r="V449" t="s">
        <v>301</v>
      </c>
      <c r="W449" t="s">
        <v>527</v>
      </c>
      <c r="X449">
        <v>5120201</v>
      </c>
      <c r="Y449" t="s">
        <v>552</v>
      </c>
      <c r="Z449" t="s">
        <v>257</v>
      </c>
      <c r="AA449" t="s">
        <v>300</v>
      </c>
      <c r="AB449" t="s">
        <v>1838</v>
      </c>
      <c r="AC449" t="s">
        <v>257</v>
      </c>
      <c r="AD449" t="s">
        <v>262</v>
      </c>
      <c r="AE449" t="s">
        <v>505</v>
      </c>
      <c r="AF449" t="s">
        <v>1839</v>
      </c>
      <c r="AG449" t="s">
        <v>323</v>
      </c>
      <c r="AH449" t="s">
        <v>1840</v>
      </c>
      <c r="AI449" t="s">
        <v>262</v>
      </c>
    </row>
    <row r="450" spans="1:35" x14ac:dyDescent="0.35">
      <c r="A450">
        <v>294236</v>
      </c>
      <c r="B450">
        <v>19479</v>
      </c>
      <c r="C450">
        <v>6308</v>
      </c>
      <c r="D450">
        <v>19095</v>
      </c>
      <c r="E450" t="s">
        <v>278</v>
      </c>
      <c r="F450" t="s">
        <v>318</v>
      </c>
      <c r="G450">
        <v>88</v>
      </c>
      <c r="H450" t="s">
        <v>319</v>
      </c>
      <c r="I450" t="s">
        <v>320</v>
      </c>
      <c r="J450" t="s">
        <v>251</v>
      </c>
      <c r="K450" t="s">
        <v>252</v>
      </c>
      <c r="L450" t="s">
        <v>253</v>
      </c>
      <c r="M450" s="2">
        <v>40800</v>
      </c>
      <c r="N450">
        <v>2011</v>
      </c>
      <c r="O450" t="s">
        <v>254</v>
      </c>
      <c r="P450" t="s">
        <v>321</v>
      </c>
      <c r="Q450">
        <v>-85.576099999999997</v>
      </c>
      <c r="R450">
        <v>40.119399999999999</v>
      </c>
      <c r="S450">
        <v>0</v>
      </c>
      <c r="T450" t="s">
        <v>256</v>
      </c>
      <c r="U450" t="s">
        <v>1810</v>
      </c>
      <c r="V450" t="s">
        <v>301</v>
      </c>
      <c r="W450" t="s">
        <v>1841</v>
      </c>
      <c r="X450">
        <v>5120201</v>
      </c>
      <c r="Y450" t="s">
        <v>1812</v>
      </c>
      <c r="Z450" t="s">
        <v>257</v>
      </c>
      <c r="AA450" t="s">
        <v>300</v>
      </c>
      <c r="AB450" t="s">
        <v>1813</v>
      </c>
      <c r="AC450" t="s">
        <v>257</v>
      </c>
      <c r="AD450" t="s">
        <v>262</v>
      </c>
      <c r="AE450" t="s">
        <v>505</v>
      </c>
      <c r="AF450" t="s">
        <v>1842</v>
      </c>
      <c r="AG450" t="s">
        <v>323</v>
      </c>
      <c r="AH450" t="s">
        <v>1843</v>
      </c>
      <c r="AI450" t="s">
        <v>262</v>
      </c>
    </row>
    <row r="451" spans="1:35" x14ac:dyDescent="0.35">
      <c r="A451">
        <v>294252</v>
      </c>
      <c r="B451">
        <v>19408</v>
      </c>
      <c r="C451">
        <v>2152</v>
      </c>
      <c r="D451">
        <v>14939</v>
      </c>
      <c r="E451" t="s">
        <v>278</v>
      </c>
      <c r="F451" t="s">
        <v>360</v>
      </c>
      <c r="G451">
        <v>50</v>
      </c>
      <c r="H451" t="s">
        <v>361</v>
      </c>
      <c r="I451" t="s">
        <v>362</v>
      </c>
      <c r="J451" t="s">
        <v>329</v>
      </c>
      <c r="K451" t="s">
        <v>252</v>
      </c>
      <c r="L451" t="s">
        <v>253</v>
      </c>
      <c r="M451" s="2">
        <v>40821</v>
      </c>
      <c r="N451">
        <v>2011</v>
      </c>
      <c r="O451" t="s">
        <v>257</v>
      </c>
      <c r="P451" t="s">
        <v>321</v>
      </c>
      <c r="Q451">
        <v>-87.948800000000006</v>
      </c>
      <c r="R451">
        <v>38.184699999999999</v>
      </c>
      <c r="S451">
        <v>0</v>
      </c>
      <c r="T451" t="s">
        <v>256</v>
      </c>
      <c r="U451" t="s">
        <v>1844</v>
      </c>
      <c r="V451" t="s">
        <v>264</v>
      </c>
      <c r="W451" t="s">
        <v>1845</v>
      </c>
      <c r="X451">
        <v>5120113</v>
      </c>
      <c r="Y451" t="s">
        <v>274</v>
      </c>
      <c r="Z451" t="s">
        <v>257</v>
      </c>
      <c r="AA451">
        <v>8</v>
      </c>
      <c r="AB451" t="s">
        <v>408</v>
      </c>
      <c r="AC451" t="s">
        <v>257</v>
      </c>
      <c r="AD451" t="s">
        <v>262</v>
      </c>
      <c r="AE451" t="s">
        <v>1846</v>
      </c>
      <c r="AF451" t="s">
        <v>1847</v>
      </c>
      <c r="AG451" t="s">
        <v>323</v>
      </c>
      <c r="AH451" t="s">
        <v>1848</v>
      </c>
      <c r="AI451" t="s">
        <v>262</v>
      </c>
    </row>
    <row r="452" spans="1:35" x14ac:dyDescent="0.35">
      <c r="A452">
        <v>294255</v>
      </c>
      <c r="B452">
        <v>16794</v>
      </c>
      <c r="C452">
        <v>462</v>
      </c>
      <c r="D452">
        <v>13249</v>
      </c>
      <c r="E452" t="s">
        <v>278</v>
      </c>
      <c r="F452" t="s">
        <v>395</v>
      </c>
      <c r="G452">
        <v>258</v>
      </c>
      <c r="H452" t="s">
        <v>396</v>
      </c>
      <c r="I452" t="s">
        <v>397</v>
      </c>
      <c r="J452" t="s">
        <v>398</v>
      </c>
      <c r="K452" t="s">
        <v>252</v>
      </c>
      <c r="L452" t="s">
        <v>253</v>
      </c>
      <c r="M452" s="2">
        <v>40828</v>
      </c>
      <c r="N452">
        <v>2011</v>
      </c>
      <c r="O452" t="s">
        <v>257</v>
      </c>
      <c r="P452" t="s">
        <v>321</v>
      </c>
      <c r="Q452">
        <v>-85.433000000000007</v>
      </c>
      <c r="R452">
        <v>40.359400000000001</v>
      </c>
      <c r="S452">
        <v>0</v>
      </c>
      <c r="T452" t="s">
        <v>256</v>
      </c>
      <c r="U452" t="s">
        <v>444</v>
      </c>
      <c r="V452" t="s">
        <v>301</v>
      </c>
      <c r="W452" t="s">
        <v>1849</v>
      </c>
      <c r="X452">
        <v>5120103</v>
      </c>
      <c r="Y452" t="s">
        <v>1850</v>
      </c>
      <c r="Z452" t="s">
        <v>1104</v>
      </c>
      <c r="AA452" t="s">
        <v>303</v>
      </c>
      <c r="AB452" t="s">
        <v>1851</v>
      </c>
      <c r="AC452" t="s">
        <v>257</v>
      </c>
      <c r="AD452" t="s">
        <v>287</v>
      </c>
      <c r="AE452" t="s">
        <v>1106</v>
      </c>
      <c r="AF452" t="s">
        <v>1107</v>
      </c>
      <c r="AG452" t="s">
        <v>323</v>
      </c>
      <c r="AH452" t="s">
        <v>1852</v>
      </c>
      <c r="AI452" t="s">
        <v>262</v>
      </c>
    </row>
    <row r="453" spans="1:35" x14ac:dyDescent="0.35">
      <c r="A453">
        <v>294257</v>
      </c>
      <c r="B453">
        <v>19284</v>
      </c>
      <c r="C453">
        <v>2605</v>
      </c>
      <c r="D453">
        <v>15392</v>
      </c>
      <c r="E453" t="s">
        <v>278</v>
      </c>
      <c r="F453" t="s">
        <v>434</v>
      </c>
      <c r="G453">
        <v>94</v>
      </c>
      <c r="H453" t="s">
        <v>435</v>
      </c>
      <c r="I453" t="s">
        <v>436</v>
      </c>
      <c r="J453" t="s">
        <v>341</v>
      </c>
      <c r="K453" t="s">
        <v>252</v>
      </c>
      <c r="L453" t="s">
        <v>253</v>
      </c>
      <c r="M453" s="2">
        <v>40828</v>
      </c>
      <c r="N453">
        <v>2011</v>
      </c>
      <c r="O453" t="s">
        <v>257</v>
      </c>
      <c r="P453" t="s">
        <v>321</v>
      </c>
      <c r="Q453">
        <v>-85.423000000000002</v>
      </c>
      <c r="R453">
        <v>40.349699999999999</v>
      </c>
      <c r="S453">
        <v>0</v>
      </c>
      <c r="T453" t="s">
        <v>256</v>
      </c>
      <c r="U453" t="s">
        <v>444</v>
      </c>
      <c r="V453" t="s">
        <v>301</v>
      </c>
      <c r="W453" t="s">
        <v>723</v>
      </c>
      <c r="X453">
        <v>5120103</v>
      </c>
      <c r="Y453" t="s">
        <v>552</v>
      </c>
      <c r="Z453" t="s">
        <v>257</v>
      </c>
      <c r="AA453" t="s">
        <v>303</v>
      </c>
      <c r="AB453" t="s">
        <v>1853</v>
      </c>
      <c r="AC453" t="s">
        <v>257</v>
      </c>
      <c r="AD453" t="s">
        <v>262</v>
      </c>
      <c r="AE453" t="s">
        <v>1106</v>
      </c>
      <c r="AF453" t="s">
        <v>1854</v>
      </c>
      <c r="AG453" t="s">
        <v>323</v>
      </c>
      <c r="AH453" t="s">
        <v>1855</v>
      </c>
      <c r="AI453" t="s">
        <v>262</v>
      </c>
    </row>
    <row r="454" spans="1:35" x14ac:dyDescent="0.35">
      <c r="A454">
        <v>294260</v>
      </c>
      <c r="B454">
        <v>19480</v>
      </c>
      <c r="C454">
        <v>6308</v>
      </c>
      <c r="D454">
        <v>19095</v>
      </c>
      <c r="E454" t="s">
        <v>278</v>
      </c>
      <c r="F454" t="s">
        <v>318</v>
      </c>
      <c r="G454">
        <v>89</v>
      </c>
      <c r="H454" t="s">
        <v>319</v>
      </c>
      <c r="I454" t="s">
        <v>320</v>
      </c>
      <c r="J454" t="s">
        <v>251</v>
      </c>
      <c r="K454" t="s">
        <v>252</v>
      </c>
      <c r="L454" t="s">
        <v>253</v>
      </c>
      <c r="M454" s="2">
        <v>40828</v>
      </c>
      <c r="N454">
        <v>2011</v>
      </c>
      <c r="O454" t="s">
        <v>254</v>
      </c>
      <c r="P454" t="s">
        <v>321</v>
      </c>
      <c r="Q454">
        <v>-85.288799999999995</v>
      </c>
      <c r="R454">
        <v>40.268000000000001</v>
      </c>
      <c r="S454">
        <v>0</v>
      </c>
      <c r="T454" t="s">
        <v>256</v>
      </c>
      <c r="U454" t="s">
        <v>444</v>
      </c>
      <c r="V454" t="s">
        <v>301</v>
      </c>
      <c r="W454" t="s">
        <v>1753</v>
      </c>
      <c r="X454">
        <v>5120103</v>
      </c>
      <c r="Y454" t="s">
        <v>552</v>
      </c>
      <c r="Z454" t="s">
        <v>257</v>
      </c>
      <c r="AA454" t="s">
        <v>303</v>
      </c>
      <c r="AB454" t="s">
        <v>1856</v>
      </c>
      <c r="AC454" t="s">
        <v>257</v>
      </c>
      <c r="AD454" t="s">
        <v>262</v>
      </c>
      <c r="AE454" t="s">
        <v>1106</v>
      </c>
      <c r="AF454" t="s">
        <v>1857</v>
      </c>
      <c r="AG454" t="s">
        <v>323</v>
      </c>
      <c r="AH454" t="s">
        <v>1858</v>
      </c>
      <c r="AI454" t="s">
        <v>262</v>
      </c>
    </row>
    <row r="455" spans="1:35" x14ac:dyDescent="0.35">
      <c r="A455">
        <v>294263</v>
      </c>
      <c r="B455">
        <v>6737</v>
      </c>
      <c r="C455">
        <v>6308</v>
      </c>
      <c r="D455">
        <v>19095</v>
      </c>
      <c r="E455" t="s">
        <v>278</v>
      </c>
      <c r="F455" t="s">
        <v>318</v>
      </c>
      <c r="G455">
        <v>10</v>
      </c>
      <c r="H455" t="s">
        <v>319</v>
      </c>
      <c r="I455" t="s">
        <v>320</v>
      </c>
      <c r="J455" t="s">
        <v>251</v>
      </c>
      <c r="K455" t="s">
        <v>252</v>
      </c>
      <c r="L455" t="s">
        <v>253</v>
      </c>
      <c r="M455" s="2">
        <v>40850</v>
      </c>
      <c r="N455">
        <v>2011</v>
      </c>
      <c r="O455" t="s">
        <v>254</v>
      </c>
      <c r="P455" t="s">
        <v>321</v>
      </c>
      <c r="Q455">
        <v>-86.696299999999994</v>
      </c>
      <c r="R455">
        <v>40.583799999999997</v>
      </c>
      <c r="S455">
        <v>0</v>
      </c>
      <c r="T455" t="s">
        <v>256</v>
      </c>
      <c r="U455" t="s">
        <v>444</v>
      </c>
      <c r="V455" t="s">
        <v>255</v>
      </c>
      <c r="W455" t="s">
        <v>1527</v>
      </c>
      <c r="X455">
        <v>5120105</v>
      </c>
      <c r="Y455" t="s">
        <v>299</v>
      </c>
      <c r="Z455" t="s">
        <v>257</v>
      </c>
      <c r="AA455" t="s">
        <v>298</v>
      </c>
      <c r="AB455" t="s">
        <v>363</v>
      </c>
      <c r="AC455" t="s">
        <v>257</v>
      </c>
      <c r="AD455" t="s">
        <v>287</v>
      </c>
      <c r="AE455" t="s">
        <v>277</v>
      </c>
      <c r="AF455" t="s">
        <v>528</v>
      </c>
      <c r="AG455" t="s">
        <v>323</v>
      </c>
      <c r="AH455" t="s">
        <v>1859</v>
      </c>
      <c r="AI455" t="s">
        <v>262</v>
      </c>
    </row>
    <row r="456" spans="1:35" x14ac:dyDescent="0.35">
      <c r="A456">
        <v>294282</v>
      </c>
      <c r="B456">
        <v>19478</v>
      </c>
      <c r="C456">
        <v>6308</v>
      </c>
      <c r="D456">
        <v>19095</v>
      </c>
      <c r="E456" t="s">
        <v>278</v>
      </c>
      <c r="F456" t="s">
        <v>318</v>
      </c>
      <c r="G456">
        <v>87</v>
      </c>
      <c r="H456" t="s">
        <v>319</v>
      </c>
      <c r="I456" t="s">
        <v>320</v>
      </c>
      <c r="J456" t="s">
        <v>251</v>
      </c>
      <c r="K456" t="s">
        <v>252</v>
      </c>
      <c r="L456" t="s">
        <v>253</v>
      </c>
      <c r="M456" s="2">
        <v>41017</v>
      </c>
      <c r="N456">
        <v>2012</v>
      </c>
      <c r="O456" t="s">
        <v>254</v>
      </c>
      <c r="P456" t="s">
        <v>321</v>
      </c>
      <c r="Q456">
        <v>-86.416600000000003</v>
      </c>
      <c r="R456">
        <v>41.196599999999997</v>
      </c>
      <c r="S456">
        <v>0</v>
      </c>
      <c r="T456" t="s">
        <v>256</v>
      </c>
      <c r="U456" t="s">
        <v>444</v>
      </c>
      <c r="V456" t="s">
        <v>313</v>
      </c>
      <c r="W456" t="s">
        <v>1715</v>
      </c>
      <c r="X456">
        <v>5120106</v>
      </c>
      <c r="Y456" t="s">
        <v>417</v>
      </c>
      <c r="Z456" t="s">
        <v>257</v>
      </c>
      <c r="AA456">
        <v>4</v>
      </c>
      <c r="AB456" t="s">
        <v>844</v>
      </c>
      <c r="AC456" t="s">
        <v>257</v>
      </c>
      <c r="AD456" t="s">
        <v>262</v>
      </c>
      <c r="AE456" t="s">
        <v>1860</v>
      </c>
      <c r="AF456" t="s">
        <v>1861</v>
      </c>
      <c r="AG456" t="s">
        <v>323</v>
      </c>
      <c r="AH456" t="s">
        <v>1862</v>
      </c>
      <c r="AI456" t="s">
        <v>262</v>
      </c>
    </row>
    <row r="457" spans="1:35" x14ac:dyDescent="0.35">
      <c r="A457">
        <v>294326</v>
      </c>
      <c r="B457">
        <v>15236</v>
      </c>
      <c r="C457">
        <v>462</v>
      </c>
      <c r="D457">
        <v>13249</v>
      </c>
      <c r="E457" t="s">
        <v>278</v>
      </c>
      <c r="F457" t="s">
        <v>395</v>
      </c>
      <c r="G457">
        <v>246</v>
      </c>
      <c r="H457" t="s">
        <v>396</v>
      </c>
      <c r="I457" t="s">
        <v>397</v>
      </c>
      <c r="J457" t="s">
        <v>398</v>
      </c>
      <c r="K457" t="s">
        <v>252</v>
      </c>
      <c r="L457" t="s">
        <v>253</v>
      </c>
      <c r="M457" s="2">
        <v>41051</v>
      </c>
      <c r="N457">
        <v>2012</v>
      </c>
      <c r="O457" t="s">
        <v>257</v>
      </c>
      <c r="P457" t="s">
        <v>321</v>
      </c>
      <c r="Q457">
        <v>-85.683300000000003</v>
      </c>
      <c r="R457">
        <v>39.706899999999997</v>
      </c>
      <c r="S457">
        <v>0</v>
      </c>
      <c r="T457" t="s">
        <v>256</v>
      </c>
      <c r="U457" t="s">
        <v>531</v>
      </c>
      <c r="V457" t="s">
        <v>253</v>
      </c>
      <c r="W457" t="s">
        <v>1863</v>
      </c>
      <c r="X457">
        <v>5120204</v>
      </c>
      <c r="Y457" t="s">
        <v>1864</v>
      </c>
      <c r="Z457" t="s">
        <v>257</v>
      </c>
      <c r="AA457" t="s">
        <v>300</v>
      </c>
      <c r="AB457" t="s">
        <v>1865</v>
      </c>
      <c r="AC457" t="s">
        <v>257</v>
      </c>
      <c r="AD457" t="s">
        <v>287</v>
      </c>
      <c r="AE457" t="s">
        <v>1070</v>
      </c>
      <c r="AF457" t="s">
        <v>1866</v>
      </c>
      <c r="AG457" t="s">
        <v>323</v>
      </c>
      <c r="AH457" t="s">
        <v>1867</v>
      </c>
      <c r="AI457" t="s">
        <v>262</v>
      </c>
    </row>
    <row r="458" spans="1:35" x14ac:dyDescent="0.35">
      <c r="A458">
        <v>294395</v>
      </c>
      <c r="B458">
        <v>20231</v>
      </c>
      <c r="C458">
        <v>462</v>
      </c>
      <c r="D458">
        <v>13249</v>
      </c>
      <c r="E458" t="s">
        <v>278</v>
      </c>
      <c r="F458" t="s">
        <v>395</v>
      </c>
      <c r="G458">
        <v>327</v>
      </c>
      <c r="H458" t="s">
        <v>396</v>
      </c>
      <c r="I458" t="s">
        <v>397</v>
      </c>
      <c r="J458" t="s">
        <v>398</v>
      </c>
      <c r="K458" t="s">
        <v>252</v>
      </c>
      <c r="L458" t="s">
        <v>253</v>
      </c>
      <c r="M458" s="2">
        <v>41080</v>
      </c>
      <c r="N458">
        <v>2012</v>
      </c>
      <c r="O458" t="s">
        <v>257</v>
      </c>
      <c r="P458" t="s">
        <v>321</v>
      </c>
      <c r="Q458">
        <v>-85.449700000000007</v>
      </c>
      <c r="R458">
        <v>40.697699999999998</v>
      </c>
      <c r="S458">
        <v>0</v>
      </c>
      <c r="T458" t="s">
        <v>256</v>
      </c>
      <c r="U458" t="s">
        <v>531</v>
      </c>
      <c r="V458" t="s">
        <v>301</v>
      </c>
      <c r="W458" t="s">
        <v>1868</v>
      </c>
      <c r="X458">
        <v>5120102</v>
      </c>
      <c r="Y458" t="s">
        <v>525</v>
      </c>
      <c r="Z458" t="s">
        <v>257</v>
      </c>
      <c r="AA458" t="s">
        <v>303</v>
      </c>
      <c r="AB458" t="s">
        <v>1011</v>
      </c>
      <c r="AC458" t="s">
        <v>257</v>
      </c>
      <c r="AD458" t="s">
        <v>262</v>
      </c>
      <c r="AE458" t="s">
        <v>1389</v>
      </c>
      <c r="AF458" t="s">
        <v>1869</v>
      </c>
      <c r="AG458" t="s">
        <v>323</v>
      </c>
      <c r="AH458" t="s">
        <v>1870</v>
      </c>
      <c r="AI458" t="s">
        <v>262</v>
      </c>
    </row>
    <row r="459" spans="1:35" x14ac:dyDescent="0.35">
      <c r="A459">
        <v>294398</v>
      </c>
      <c r="B459">
        <v>20338</v>
      </c>
      <c r="C459">
        <v>6308</v>
      </c>
      <c r="D459">
        <v>19095</v>
      </c>
      <c r="E459" t="s">
        <v>278</v>
      </c>
      <c r="F459" t="s">
        <v>318</v>
      </c>
      <c r="G459">
        <v>92</v>
      </c>
      <c r="H459" t="s">
        <v>319</v>
      </c>
      <c r="I459" t="s">
        <v>320</v>
      </c>
      <c r="J459" t="s">
        <v>251</v>
      </c>
      <c r="K459" t="s">
        <v>252</v>
      </c>
      <c r="L459" t="s">
        <v>253</v>
      </c>
      <c r="M459" s="2">
        <v>41080</v>
      </c>
      <c r="N459">
        <v>2012</v>
      </c>
      <c r="O459" t="s">
        <v>257</v>
      </c>
      <c r="P459" t="s">
        <v>321</v>
      </c>
      <c r="Q459">
        <v>-85.449399999999997</v>
      </c>
      <c r="R459">
        <v>40.697699999999998</v>
      </c>
      <c r="S459">
        <v>0</v>
      </c>
      <c r="T459" t="s">
        <v>256</v>
      </c>
      <c r="U459" t="s">
        <v>531</v>
      </c>
      <c r="V459" t="s">
        <v>301</v>
      </c>
      <c r="W459" t="s">
        <v>1871</v>
      </c>
      <c r="X459">
        <v>5120102</v>
      </c>
      <c r="Y459" t="s">
        <v>525</v>
      </c>
      <c r="Z459" t="s">
        <v>257</v>
      </c>
      <c r="AA459" t="s">
        <v>303</v>
      </c>
      <c r="AB459" t="s">
        <v>1011</v>
      </c>
      <c r="AC459" t="s">
        <v>257</v>
      </c>
      <c r="AD459" t="s">
        <v>262</v>
      </c>
      <c r="AE459" t="s">
        <v>1389</v>
      </c>
      <c r="AF459" t="s">
        <v>1869</v>
      </c>
      <c r="AG459" t="s">
        <v>323</v>
      </c>
      <c r="AH459" t="s">
        <v>1872</v>
      </c>
      <c r="AI459" t="s">
        <v>262</v>
      </c>
    </row>
    <row r="460" spans="1:35" x14ac:dyDescent="0.35">
      <c r="A460">
        <v>294410</v>
      </c>
      <c r="B460">
        <v>790</v>
      </c>
      <c r="C460">
        <v>2605</v>
      </c>
      <c r="D460">
        <v>15392</v>
      </c>
      <c r="E460" t="s">
        <v>278</v>
      </c>
      <c r="F460" t="s">
        <v>434</v>
      </c>
      <c r="G460">
        <v>14</v>
      </c>
      <c r="H460" t="s">
        <v>435</v>
      </c>
      <c r="I460" t="s">
        <v>436</v>
      </c>
      <c r="J460" t="s">
        <v>341</v>
      </c>
      <c r="K460" t="s">
        <v>252</v>
      </c>
      <c r="L460" t="s">
        <v>253</v>
      </c>
      <c r="M460" s="2">
        <v>41099</v>
      </c>
      <c r="N460">
        <v>2012</v>
      </c>
      <c r="O460" t="s">
        <v>254</v>
      </c>
      <c r="P460" t="s">
        <v>321</v>
      </c>
      <c r="Q460">
        <v>-84.885499999999993</v>
      </c>
      <c r="R460">
        <v>41.1494</v>
      </c>
      <c r="S460">
        <v>0</v>
      </c>
      <c r="T460" t="s">
        <v>256</v>
      </c>
      <c r="U460" t="s">
        <v>531</v>
      </c>
      <c r="V460" t="s">
        <v>301</v>
      </c>
      <c r="W460" t="s">
        <v>1873</v>
      </c>
      <c r="X460">
        <v>4100005</v>
      </c>
      <c r="Y460" t="s">
        <v>302</v>
      </c>
      <c r="Z460" t="s">
        <v>1874</v>
      </c>
      <c r="AA460">
        <v>6</v>
      </c>
      <c r="AB460" t="s">
        <v>1875</v>
      </c>
      <c r="AC460" t="s">
        <v>257</v>
      </c>
      <c r="AD460" t="s">
        <v>287</v>
      </c>
      <c r="AE460" t="s">
        <v>469</v>
      </c>
      <c r="AF460" t="s">
        <v>1876</v>
      </c>
      <c r="AG460" t="s">
        <v>323</v>
      </c>
      <c r="AH460" t="s">
        <v>1877</v>
      </c>
      <c r="AI460" t="s">
        <v>262</v>
      </c>
    </row>
    <row r="461" spans="1:35" x14ac:dyDescent="0.35">
      <c r="A461">
        <v>294412</v>
      </c>
      <c r="B461">
        <v>4796</v>
      </c>
      <c r="C461">
        <v>462</v>
      </c>
      <c r="D461">
        <v>13249</v>
      </c>
      <c r="E461" t="s">
        <v>278</v>
      </c>
      <c r="F461" t="s">
        <v>395</v>
      </c>
      <c r="G461">
        <v>64</v>
      </c>
      <c r="H461" t="s">
        <v>396</v>
      </c>
      <c r="I461" t="s">
        <v>397</v>
      </c>
      <c r="J461" t="s">
        <v>398</v>
      </c>
      <c r="K461" t="s">
        <v>252</v>
      </c>
      <c r="L461" t="s">
        <v>253</v>
      </c>
      <c r="M461" s="2">
        <v>41099</v>
      </c>
      <c r="N461">
        <v>2012</v>
      </c>
      <c r="O461" t="s">
        <v>254</v>
      </c>
      <c r="P461" t="s">
        <v>321</v>
      </c>
      <c r="Q461">
        <v>-84.906300000000002</v>
      </c>
      <c r="R461">
        <v>41.135800000000003</v>
      </c>
      <c r="S461">
        <v>0</v>
      </c>
      <c r="T461" t="s">
        <v>256</v>
      </c>
      <c r="U461" t="s">
        <v>531</v>
      </c>
      <c r="V461" t="s">
        <v>301</v>
      </c>
      <c r="W461" t="s">
        <v>1868</v>
      </c>
      <c r="X461">
        <v>4100005</v>
      </c>
      <c r="Y461" t="s">
        <v>302</v>
      </c>
      <c r="Z461" t="s">
        <v>1874</v>
      </c>
      <c r="AA461">
        <v>6</v>
      </c>
      <c r="AB461" t="s">
        <v>1878</v>
      </c>
      <c r="AC461" t="s">
        <v>257</v>
      </c>
      <c r="AD461" t="s">
        <v>287</v>
      </c>
      <c r="AE461" t="s">
        <v>1879</v>
      </c>
      <c r="AF461" t="s">
        <v>1880</v>
      </c>
      <c r="AG461" t="s">
        <v>323</v>
      </c>
      <c r="AH461" t="s">
        <v>1881</v>
      </c>
      <c r="AI461" t="s">
        <v>262</v>
      </c>
    </row>
    <row r="462" spans="1:35" x14ac:dyDescent="0.35">
      <c r="A462">
        <v>294413</v>
      </c>
      <c r="B462">
        <v>8997</v>
      </c>
      <c r="C462">
        <v>6308</v>
      </c>
      <c r="D462">
        <v>19095</v>
      </c>
      <c r="E462" t="s">
        <v>278</v>
      </c>
      <c r="F462" t="s">
        <v>318</v>
      </c>
      <c r="G462">
        <v>19</v>
      </c>
      <c r="H462" t="s">
        <v>319</v>
      </c>
      <c r="I462" t="s">
        <v>320</v>
      </c>
      <c r="J462" t="s">
        <v>251</v>
      </c>
      <c r="K462" t="s">
        <v>252</v>
      </c>
      <c r="L462" t="s">
        <v>253</v>
      </c>
      <c r="M462" s="2">
        <v>41099</v>
      </c>
      <c r="N462">
        <v>2012</v>
      </c>
      <c r="O462" t="s">
        <v>254</v>
      </c>
      <c r="P462" t="s">
        <v>321</v>
      </c>
      <c r="Q462">
        <v>-84.935199999999995</v>
      </c>
      <c r="R462">
        <v>41.124099999999999</v>
      </c>
      <c r="S462">
        <v>0</v>
      </c>
      <c r="T462" t="s">
        <v>256</v>
      </c>
      <c r="U462" t="s">
        <v>531</v>
      </c>
      <c r="V462" t="s">
        <v>301</v>
      </c>
      <c r="W462" t="s">
        <v>1871</v>
      </c>
      <c r="X462">
        <v>4100005</v>
      </c>
      <c r="Y462" t="s">
        <v>302</v>
      </c>
      <c r="Z462" t="s">
        <v>1874</v>
      </c>
      <c r="AA462">
        <v>6</v>
      </c>
      <c r="AB462" t="s">
        <v>1878</v>
      </c>
      <c r="AC462" t="s">
        <v>257</v>
      </c>
      <c r="AD462" t="s">
        <v>287</v>
      </c>
      <c r="AE462" t="s">
        <v>469</v>
      </c>
      <c r="AF462" t="s">
        <v>1882</v>
      </c>
      <c r="AG462" t="s">
        <v>323</v>
      </c>
      <c r="AH462" t="s">
        <v>1883</v>
      </c>
      <c r="AI462" t="s">
        <v>262</v>
      </c>
    </row>
    <row r="463" spans="1:35" x14ac:dyDescent="0.35">
      <c r="A463">
        <v>294415</v>
      </c>
      <c r="B463">
        <v>11376</v>
      </c>
      <c r="C463">
        <v>1583</v>
      </c>
      <c r="D463">
        <v>14370</v>
      </c>
      <c r="E463" t="s">
        <v>278</v>
      </c>
      <c r="F463" t="s">
        <v>382</v>
      </c>
      <c r="G463">
        <v>38</v>
      </c>
      <c r="H463" t="s">
        <v>383</v>
      </c>
      <c r="I463" t="s">
        <v>384</v>
      </c>
      <c r="J463" t="s">
        <v>329</v>
      </c>
      <c r="K463" t="s">
        <v>252</v>
      </c>
      <c r="L463" t="s">
        <v>253</v>
      </c>
      <c r="M463" s="2">
        <v>41099</v>
      </c>
      <c r="N463">
        <v>2012</v>
      </c>
      <c r="O463" t="s">
        <v>254</v>
      </c>
      <c r="P463" t="s">
        <v>385</v>
      </c>
      <c r="Q463">
        <v>-84.935199999999995</v>
      </c>
      <c r="R463">
        <v>41.124099999999999</v>
      </c>
      <c r="S463">
        <v>0</v>
      </c>
      <c r="T463" t="s">
        <v>256</v>
      </c>
      <c r="U463" t="s">
        <v>531</v>
      </c>
      <c r="V463" t="s">
        <v>301</v>
      </c>
      <c r="W463" t="s">
        <v>1871</v>
      </c>
      <c r="X463">
        <v>4100005</v>
      </c>
      <c r="Y463" t="s">
        <v>302</v>
      </c>
      <c r="Z463" t="s">
        <v>1874</v>
      </c>
      <c r="AA463">
        <v>6</v>
      </c>
      <c r="AB463" t="s">
        <v>1878</v>
      </c>
      <c r="AC463" t="s">
        <v>257</v>
      </c>
      <c r="AD463" t="s">
        <v>287</v>
      </c>
      <c r="AE463" t="s">
        <v>469</v>
      </c>
      <c r="AF463" t="s">
        <v>1882</v>
      </c>
      <c r="AG463" t="s">
        <v>323</v>
      </c>
      <c r="AH463" t="s">
        <v>1884</v>
      </c>
      <c r="AI463" t="s">
        <v>262</v>
      </c>
    </row>
    <row r="464" spans="1:35" x14ac:dyDescent="0.35">
      <c r="A464">
        <v>294416</v>
      </c>
      <c r="B464">
        <v>20259</v>
      </c>
      <c r="C464">
        <v>3562</v>
      </c>
      <c r="D464">
        <v>16349</v>
      </c>
      <c r="E464" t="s">
        <v>278</v>
      </c>
      <c r="F464" t="s">
        <v>401</v>
      </c>
      <c r="G464">
        <v>165</v>
      </c>
      <c r="H464" t="s">
        <v>402</v>
      </c>
      <c r="I464" t="s">
        <v>403</v>
      </c>
      <c r="J464" t="s">
        <v>329</v>
      </c>
      <c r="K464" t="s">
        <v>252</v>
      </c>
      <c r="L464" t="s">
        <v>253</v>
      </c>
      <c r="M464" s="2">
        <v>41099</v>
      </c>
      <c r="N464">
        <v>2012</v>
      </c>
      <c r="O464" t="s">
        <v>254</v>
      </c>
      <c r="P464" t="s">
        <v>385</v>
      </c>
      <c r="Q464">
        <v>-84.849100000000007</v>
      </c>
      <c r="R464">
        <v>41.1691</v>
      </c>
      <c r="S464">
        <v>0</v>
      </c>
      <c r="T464" t="s">
        <v>256</v>
      </c>
      <c r="U464" t="s">
        <v>531</v>
      </c>
      <c r="V464" t="s">
        <v>301</v>
      </c>
      <c r="W464" t="s">
        <v>1871</v>
      </c>
      <c r="X464">
        <v>4100005</v>
      </c>
      <c r="Y464" t="s">
        <v>302</v>
      </c>
      <c r="Z464" t="s">
        <v>257</v>
      </c>
      <c r="AA464">
        <v>6</v>
      </c>
      <c r="AB464" t="s">
        <v>1885</v>
      </c>
      <c r="AC464" t="s">
        <v>257</v>
      </c>
      <c r="AD464" t="s">
        <v>262</v>
      </c>
      <c r="AE464" t="s">
        <v>469</v>
      </c>
      <c r="AF464" t="s">
        <v>1886</v>
      </c>
      <c r="AG464" t="s">
        <v>323</v>
      </c>
      <c r="AH464" t="s">
        <v>1887</v>
      </c>
      <c r="AI464" t="s">
        <v>262</v>
      </c>
    </row>
    <row r="465" spans="1:35" x14ac:dyDescent="0.35">
      <c r="A465">
        <v>294421</v>
      </c>
      <c r="B465">
        <v>4411</v>
      </c>
      <c r="C465">
        <v>6308</v>
      </c>
      <c r="D465">
        <v>19095</v>
      </c>
      <c r="E465" t="s">
        <v>278</v>
      </c>
      <c r="F465" t="s">
        <v>318</v>
      </c>
      <c r="G465">
        <v>3</v>
      </c>
      <c r="H465" t="s">
        <v>319</v>
      </c>
      <c r="I465" t="s">
        <v>320</v>
      </c>
      <c r="J465" t="s">
        <v>251</v>
      </c>
      <c r="K465" t="s">
        <v>252</v>
      </c>
      <c r="L465" t="s">
        <v>253</v>
      </c>
      <c r="M465" s="2">
        <v>41106</v>
      </c>
      <c r="N465">
        <v>2012</v>
      </c>
      <c r="O465" t="s">
        <v>254</v>
      </c>
      <c r="P465" t="s">
        <v>321</v>
      </c>
      <c r="Q465">
        <v>-86.074100000000001</v>
      </c>
      <c r="R465">
        <v>41.211599999999997</v>
      </c>
      <c r="S465">
        <v>0</v>
      </c>
      <c r="T465" t="s">
        <v>256</v>
      </c>
      <c r="U465" t="s">
        <v>531</v>
      </c>
      <c r="V465" t="s">
        <v>313</v>
      </c>
      <c r="W465" t="s">
        <v>1888</v>
      </c>
      <c r="X465">
        <v>5120106</v>
      </c>
      <c r="Y465" t="s">
        <v>1889</v>
      </c>
      <c r="Z465" t="s">
        <v>257</v>
      </c>
      <c r="AA465">
        <v>4</v>
      </c>
      <c r="AB465" t="s">
        <v>1890</v>
      </c>
      <c r="AC465" t="s">
        <v>316</v>
      </c>
      <c r="AD465" t="s">
        <v>287</v>
      </c>
      <c r="AE465" t="s">
        <v>381</v>
      </c>
      <c r="AF465" t="s">
        <v>1891</v>
      </c>
      <c r="AG465" t="s">
        <v>323</v>
      </c>
      <c r="AH465" t="s">
        <v>1892</v>
      </c>
      <c r="AI465" t="s">
        <v>262</v>
      </c>
    </row>
    <row r="466" spans="1:35" x14ac:dyDescent="0.35">
      <c r="A466">
        <v>294422</v>
      </c>
      <c r="B466">
        <v>6586</v>
      </c>
      <c r="C466">
        <v>3562</v>
      </c>
      <c r="D466">
        <v>16349</v>
      </c>
      <c r="E466" t="s">
        <v>278</v>
      </c>
      <c r="F466" t="s">
        <v>401</v>
      </c>
      <c r="G466">
        <v>67</v>
      </c>
      <c r="H466" t="s">
        <v>402</v>
      </c>
      <c r="I466" t="s">
        <v>403</v>
      </c>
      <c r="J466" t="s">
        <v>329</v>
      </c>
      <c r="K466" t="s">
        <v>252</v>
      </c>
      <c r="L466" t="s">
        <v>253</v>
      </c>
      <c r="M466" s="2">
        <v>41106</v>
      </c>
      <c r="N466">
        <v>2012</v>
      </c>
      <c r="O466" t="s">
        <v>257</v>
      </c>
      <c r="P466" t="s">
        <v>385</v>
      </c>
      <c r="Q466">
        <v>-85.9375</v>
      </c>
      <c r="R466">
        <v>41.24</v>
      </c>
      <c r="S466">
        <v>0</v>
      </c>
      <c r="T466" t="s">
        <v>256</v>
      </c>
      <c r="U466" t="s">
        <v>531</v>
      </c>
      <c r="V466" t="s">
        <v>313</v>
      </c>
      <c r="W466" t="s">
        <v>1849</v>
      </c>
      <c r="X466">
        <v>5120106</v>
      </c>
      <c r="Y466" t="s">
        <v>322</v>
      </c>
      <c r="Z466" t="s">
        <v>257</v>
      </c>
      <c r="AA466">
        <v>4</v>
      </c>
      <c r="AB466" t="s">
        <v>1893</v>
      </c>
      <c r="AC466" t="s">
        <v>316</v>
      </c>
      <c r="AD466" t="s">
        <v>287</v>
      </c>
      <c r="AE466" t="s">
        <v>381</v>
      </c>
      <c r="AF466" t="s">
        <v>1894</v>
      </c>
      <c r="AG466" t="s">
        <v>323</v>
      </c>
      <c r="AH466" t="s">
        <v>1895</v>
      </c>
      <c r="AI466" t="s">
        <v>262</v>
      </c>
    </row>
    <row r="467" spans="1:35" x14ac:dyDescent="0.35">
      <c r="A467">
        <v>294428</v>
      </c>
      <c r="B467">
        <v>5828</v>
      </c>
      <c r="C467">
        <v>462</v>
      </c>
      <c r="D467">
        <v>13249</v>
      </c>
      <c r="E467" t="s">
        <v>278</v>
      </c>
      <c r="F467" t="s">
        <v>395</v>
      </c>
      <c r="G467">
        <v>95</v>
      </c>
      <c r="H467" t="s">
        <v>396</v>
      </c>
      <c r="I467" t="s">
        <v>397</v>
      </c>
      <c r="J467" t="s">
        <v>398</v>
      </c>
      <c r="K467" t="s">
        <v>252</v>
      </c>
      <c r="L467" t="s">
        <v>253</v>
      </c>
      <c r="M467" s="2">
        <v>41113</v>
      </c>
      <c r="N467">
        <v>2012</v>
      </c>
      <c r="O467" t="s">
        <v>254</v>
      </c>
      <c r="P467" t="s">
        <v>321</v>
      </c>
      <c r="Q467">
        <v>-85.791899999999998</v>
      </c>
      <c r="R467">
        <v>39.396099999999997</v>
      </c>
      <c r="S467">
        <v>0</v>
      </c>
      <c r="T467" t="s">
        <v>256</v>
      </c>
      <c r="U467" t="s">
        <v>531</v>
      </c>
      <c r="V467" t="s">
        <v>253</v>
      </c>
      <c r="W467" t="s">
        <v>1868</v>
      </c>
      <c r="X467">
        <v>5120205</v>
      </c>
      <c r="Y467" t="s">
        <v>746</v>
      </c>
      <c r="Z467" t="s">
        <v>257</v>
      </c>
      <c r="AA467" t="s">
        <v>414</v>
      </c>
      <c r="AB467" t="s">
        <v>1896</v>
      </c>
      <c r="AC467" t="s">
        <v>257</v>
      </c>
      <c r="AD467" t="s">
        <v>287</v>
      </c>
      <c r="AE467" t="s">
        <v>591</v>
      </c>
      <c r="AF467" t="s">
        <v>1897</v>
      </c>
      <c r="AG467" t="s">
        <v>323</v>
      </c>
      <c r="AH467" t="s">
        <v>1898</v>
      </c>
      <c r="AI467" t="s">
        <v>262</v>
      </c>
    </row>
    <row r="468" spans="1:35" x14ac:dyDescent="0.35">
      <c r="A468">
        <v>294429</v>
      </c>
      <c r="B468">
        <v>11505</v>
      </c>
      <c r="C468">
        <v>1583</v>
      </c>
      <c r="D468">
        <v>14370</v>
      </c>
      <c r="E468" t="s">
        <v>278</v>
      </c>
      <c r="F468" t="s">
        <v>382</v>
      </c>
      <c r="G468">
        <v>70</v>
      </c>
      <c r="H468" t="s">
        <v>383</v>
      </c>
      <c r="I468" t="s">
        <v>384</v>
      </c>
      <c r="J468" t="s">
        <v>329</v>
      </c>
      <c r="K468" t="s">
        <v>252</v>
      </c>
      <c r="L468" t="s">
        <v>253</v>
      </c>
      <c r="M468" s="2">
        <v>41113</v>
      </c>
      <c r="N468">
        <v>2012</v>
      </c>
      <c r="O468" t="s">
        <v>257</v>
      </c>
      <c r="P468" t="s">
        <v>385</v>
      </c>
      <c r="Q468">
        <v>-85.875500000000002</v>
      </c>
      <c r="R468">
        <v>39.326300000000003</v>
      </c>
      <c r="S468">
        <v>0</v>
      </c>
      <c r="T468" t="s">
        <v>256</v>
      </c>
      <c r="U468" t="s">
        <v>531</v>
      </c>
      <c r="V468" t="s">
        <v>253</v>
      </c>
      <c r="W468" t="s">
        <v>1871</v>
      </c>
      <c r="X468">
        <v>5120205</v>
      </c>
      <c r="Y468" t="s">
        <v>1899</v>
      </c>
      <c r="Z468" t="s">
        <v>257</v>
      </c>
      <c r="AA468" t="s">
        <v>414</v>
      </c>
      <c r="AB468" t="s">
        <v>1900</v>
      </c>
      <c r="AC468" t="s">
        <v>257</v>
      </c>
      <c r="AD468" t="s">
        <v>287</v>
      </c>
      <c r="AE468" t="s">
        <v>591</v>
      </c>
      <c r="AF468" t="s">
        <v>1901</v>
      </c>
      <c r="AG468" t="s">
        <v>323</v>
      </c>
      <c r="AH468" t="s">
        <v>1902</v>
      </c>
      <c r="AI468" t="s">
        <v>262</v>
      </c>
    </row>
    <row r="469" spans="1:35" x14ac:dyDescent="0.35">
      <c r="A469">
        <v>294432</v>
      </c>
      <c r="B469">
        <v>2076</v>
      </c>
      <c r="C469">
        <v>3562</v>
      </c>
      <c r="D469">
        <v>16349</v>
      </c>
      <c r="E469" t="s">
        <v>278</v>
      </c>
      <c r="F469" t="s">
        <v>401</v>
      </c>
      <c r="G469">
        <v>25</v>
      </c>
      <c r="H469" t="s">
        <v>402</v>
      </c>
      <c r="I469" t="s">
        <v>403</v>
      </c>
      <c r="J469" t="s">
        <v>329</v>
      </c>
      <c r="K469" t="s">
        <v>252</v>
      </c>
      <c r="L469" t="s">
        <v>253</v>
      </c>
      <c r="M469" s="2">
        <v>41115</v>
      </c>
      <c r="N469">
        <v>2012</v>
      </c>
      <c r="O469" t="s">
        <v>254</v>
      </c>
      <c r="P469" t="s">
        <v>385</v>
      </c>
      <c r="Q469">
        <v>-85.873599999999996</v>
      </c>
      <c r="R469">
        <v>39.3247</v>
      </c>
      <c r="S469">
        <v>0</v>
      </c>
      <c r="T469" t="s">
        <v>256</v>
      </c>
      <c r="U469" t="s">
        <v>531</v>
      </c>
      <c r="V469" t="s">
        <v>253</v>
      </c>
      <c r="W469" t="s">
        <v>1903</v>
      </c>
      <c r="X469">
        <v>5120205</v>
      </c>
      <c r="Y469" t="s">
        <v>1899</v>
      </c>
      <c r="Z469" t="s">
        <v>257</v>
      </c>
      <c r="AA469" t="s">
        <v>414</v>
      </c>
      <c r="AB469" t="s">
        <v>1900</v>
      </c>
      <c r="AC469" t="s">
        <v>257</v>
      </c>
      <c r="AD469" t="s">
        <v>287</v>
      </c>
      <c r="AE469" t="s">
        <v>167</v>
      </c>
      <c r="AF469" t="s">
        <v>1904</v>
      </c>
      <c r="AG469" t="s">
        <v>323</v>
      </c>
      <c r="AH469" t="s">
        <v>1905</v>
      </c>
      <c r="AI469" t="s">
        <v>262</v>
      </c>
    </row>
    <row r="470" spans="1:35" x14ac:dyDescent="0.35">
      <c r="A470">
        <v>294436</v>
      </c>
      <c r="B470">
        <v>7509</v>
      </c>
      <c r="C470">
        <v>3525</v>
      </c>
      <c r="D470">
        <v>16312</v>
      </c>
      <c r="E470" t="s">
        <v>278</v>
      </c>
      <c r="F470" t="s">
        <v>410</v>
      </c>
      <c r="G470">
        <v>54</v>
      </c>
      <c r="H470" t="s">
        <v>411</v>
      </c>
      <c r="I470" t="s">
        <v>412</v>
      </c>
      <c r="J470" t="s">
        <v>407</v>
      </c>
      <c r="K470" t="s">
        <v>252</v>
      </c>
      <c r="L470" t="s">
        <v>253</v>
      </c>
      <c r="M470" s="2">
        <v>41115</v>
      </c>
      <c r="N470">
        <v>2012</v>
      </c>
      <c r="O470" t="s">
        <v>257</v>
      </c>
      <c r="P470" t="s">
        <v>321</v>
      </c>
      <c r="Q470">
        <v>-85.861099999999993</v>
      </c>
      <c r="R470">
        <v>39.338000000000001</v>
      </c>
      <c r="S470">
        <v>0</v>
      </c>
      <c r="T470" t="s">
        <v>256</v>
      </c>
      <c r="U470" t="s">
        <v>531</v>
      </c>
      <c r="V470" t="s">
        <v>253</v>
      </c>
      <c r="W470" t="s">
        <v>1871</v>
      </c>
      <c r="X470">
        <v>5120205</v>
      </c>
      <c r="Y470" t="s">
        <v>1899</v>
      </c>
      <c r="Z470" t="s">
        <v>257</v>
      </c>
      <c r="AA470" t="s">
        <v>414</v>
      </c>
      <c r="AB470" t="s">
        <v>1906</v>
      </c>
      <c r="AC470" t="s">
        <v>257</v>
      </c>
      <c r="AD470" t="s">
        <v>287</v>
      </c>
      <c r="AE470" t="s">
        <v>591</v>
      </c>
      <c r="AF470" t="s">
        <v>1907</v>
      </c>
      <c r="AG470" t="s">
        <v>323</v>
      </c>
      <c r="AH470" t="s">
        <v>1908</v>
      </c>
      <c r="AI470" t="s">
        <v>262</v>
      </c>
    </row>
    <row r="471" spans="1:35" x14ac:dyDescent="0.35">
      <c r="A471">
        <v>294437</v>
      </c>
      <c r="B471">
        <v>19377</v>
      </c>
      <c r="C471">
        <v>462</v>
      </c>
      <c r="D471">
        <v>13249</v>
      </c>
      <c r="E471" t="s">
        <v>278</v>
      </c>
      <c r="F471" t="s">
        <v>395</v>
      </c>
      <c r="G471">
        <v>316</v>
      </c>
      <c r="H471" t="s">
        <v>396</v>
      </c>
      <c r="I471" t="s">
        <v>397</v>
      </c>
      <c r="J471" t="s">
        <v>398</v>
      </c>
      <c r="K471" t="s">
        <v>252</v>
      </c>
      <c r="L471" t="s">
        <v>253</v>
      </c>
      <c r="M471" s="2">
        <v>41115</v>
      </c>
      <c r="N471">
        <v>2012</v>
      </c>
      <c r="O471" t="s">
        <v>257</v>
      </c>
      <c r="P471" t="s">
        <v>321</v>
      </c>
      <c r="Q471">
        <v>-85.891099999999994</v>
      </c>
      <c r="R471">
        <v>39.321100000000001</v>
      </c>
      <c r="S471">
        <v>0</v>
      </c>
      <c r="T471" t="s">
        <v>256</v>
      </c>
      <c r="U471" t="s">
        <v>531</v>
      </c>
      <c r="V471" t="s">
        <v>253</v>
      </c>
      <c r="W471" t="s">
        <v>1868</v>
      </c>
      <c r="X471">
        <v>5120205</v>
      </c>
      <c r="Y471" t="s">
        <v>561</v>
      </c>
      <c r="Z471" t="s">
        <v>257</v>
      </c>
      <c r="AA471" t="s">
        <v>414</v>
      </c>
      <c r="AB471" t="s">
        <v>1900</v>
      </c>
      <c r="AC471" t="s">
        <v>257</v>
      </c>
      <c r="AD471" t="s">
        <v>287</v>
      </c>
      <c r="AE471" t="s">
        <v>591</v>
      </c>
      <c r="AF471" t="s">
        <v>1909</v>
      </c>
      <c r="AG471" t="s">
        <v>323</v>
      </c>
      <c r="AH471" t="s">
        <v>1910</v>
      </c>
      <c r="AI471" t="s">
        <v>262</v>
      </c>
    </row>
    <row r="472" spans="1:35" x14ac:dyDescent="0.35">
      <c r="A472">
        <v>294438</v>
      </c>
      <c r="B472">
        <v>20201</v>
      </c>
      <c r="C472">
        <v>2605</v>
      </c>
      <c r="D472">
        <v>15392</v>
      </c>
      <c r="E472" t="s">
        <v>278</v>
      </c>
      <c r="F472" t="s">
        <v>434</v>
      </c>
      <c r="G472">
        <v>95</v>
      </c>
      <c r="H472" t="s">
        <v>435</v>
      </c>
      <c r="I472" t="s">
        <v>436</v>
      </c>
      <c r="J472" t="s">
        <v>341</v>
      </c>
      <c r="K472" t="s">
        <v>252</v>
      </c>
      <c r="L472" t="s">
        <v>253</v>
      </c>
      <c r="M472" s="2">
        <v>41115</v>
      </c>
      <c r="N472">
        <v>2012</v>
      </c>
      <c r="O472" t="s">
        <v>254</v>
      </c>
      <c r="P472" t="s">
        <v>321</v>
      </c>
      <c r="Q472">
        <v>-85.894099999999995</v>
      </c>
      <c r="R472">
        <v>39.319099999999999</v>
      </c>
      <c r="S472">
        <v>0</v>
      </c>
      <c r="T472" t="s">
        <v>256</v>
      </c>
      <c r="U472" t="s">
        <v>531</v>
      </c>
      <c r="V472" t="s">
        <v>255</v>
      </c>
      <c r="W472" t="s">
        <v>527</v>
      </c>
      <c r="X472">
        <v>5120205</v>
      </c>
      <c r="Y472" t="s">
        <v>561</v>
      </c>
      <c r="Z472" t="s">
        <v>257</v>
      </c>
      <c r="AA472" t="s">
        <v>414</v>
      </c>
      <c r="AB472" t="s">
        <v>665</v>
      </c>
      <c r="AC472" t="s">
        <v>257</v>
      </c>
      <c r="AD472" t="s">
        <v>262</v>
      </c>
      <c r="AE472" t="s">
        <v>591</v>
      </c>
      <c r="AF472" t="s">
        <v>1911</v>
      </c>
      <c r="AG472" t="s">
        <v>323</v>
      </c>
      <c r="AH472" t="s">
        <v>1912</v>
      </c>
      <c r="AI472" t="s">
        <v>262</v>
      </c>
    </row>
    <row r="473" spans="1:35" x14ac:dyDescent="0.35">
      <c r="A473">
        <v>294439</v>
      </c>
      <c r="B473">
        <v>1716</v>
      </c>
      <c r="C473">
        <v>2605</v>
      </c>
      <c r="D473">
        <v>15392</v>
      </c>
      <c r="E473" t="s">
        <v>278</v>
      </c>
      <c r="F473" t="s">
        <v>434</v>
      </c>
      <c r="G473">
        <v>15</v>
      </c>
      <c r="H473" t="s">
        <v>435</v>
      </c>
      <c r="I473" t="s">
        <v>436</v>
      </c>
      <c r="J473" t="s">
        <v>341</v>
      </c>
      <c r="K473" t="s">
        <v>252</v>
      </c>
      <c r="L473" t="s">
        <v>253</v>
      </c>
      <c r="M473" s="2">
        <v>41116</v>
      </c>
      <c r="N473">
        <v>2012</v>
      </c>
      <c r="O473" t="s">
        <v>257</v>
      </c>
      <c r="P473" t="s">
        <v>321</v>
      </c>
      <c r="Q473">
        <v>-85.926100000000005</v>
      </c>
      <c r="R473">
        <v>39.593299999999999</v>
      </c>
      <c r="S473">
        <v>0</v>
      </c>
      <c r="T473" t="s">
        <v>256</v>
      </c>
      <c r="U473" t="s">
        <v>531</v>
      </c>
      <c r="V473" t="s">
        <v>253</v>
      </c>
      <c r="W473" t="s">
        <v>723</v>
      </c>
      <c r="X473">
        <v>5120204</v>
      </c>
      <c r="Y473" t="s">
        <v>746</v>
      </c>
      <c r="Z473" t="s">
        <v>257</v>
      </c>
      <c r="AA473" t="s">
        <v>300</v>
      </c>
      <c r="AB473" t="s">
        <v>438</v>
      </c>
      <c r="AC473" t="s">
        <v>257</v>
      </c>
      <c r="AD473" t="s">
        <v>287</v>
      </c>
      <c r="AE473" t="s">
        <v>433</v>
      </c>
      <c r="AF473" t="s">
        <v>1913</v>
      </c>
      <c r="AG473" t="s">
        <v>323</v>
      </c>
      <c r="AH473" t="s">
        <v>1914</v>
      </c>
      <c r="AI473" t="s">
        <v>262</v>
      </c>
    </row>
    <row r="474" spans="1:35" x14ac:dyDescent="0.35">
      <c r="A474">
        <v>294440</v>
      </c>
      <c r="B474">
        <v>4319</v>
      </c>
      <c r="C474">
        <v>3525</v>
      </c>
      <c r="D474">
        <v>16312</v>
      </c>
      <c r="E474" t="s">
        <v>278</v>
      </c>
      <c r="F474" t="s">
        <v>410</v>
      </c>
      <c r="G474">
        <v>26</v>
      </c>
      <c r="H474" t="s">
        <v>411</v>
      </c>
      <c r="I474" t="s">
        <v>412</v>
      </c>
      <c r="J474" t="s">
        <v>407</v>
      </c>
      <c r="K474" t="s">
        <v>252</v>
      </c>
      <c r="L474" t="s">
        <v>253</v>
      </c>
      <c r="M474" s="2">
        <v>41116</v>
      </c>
      <c r="N474">
        <v>2012</v>
      </c>
      <c r="O474" t="s">
        <v>257</v>
      </c>
      <c r="P474" t="s">
        <v>321</v>
      </c>
      <c r="Q474">
        <v>-85.935500000000005</v>
      </c>
      <c r="R474">
        <v>39.565199999999997</v>
      </c>
      <c r="S474">
        <v>0</v>
      </c>
      <c r="T474" t="s">
        <v>256</v>
      </c>
      <c r="U474" t="s">
        <v>531</v>
      </c>
      <c r="V474" t="s">
        <v>253</v>
      </c>
      <c r="W474" t="s">
        <v>1888</v>
      </c>
      <c r="X474">
        <v>5120204</v>
      </c>
      <c r="Y474" t="s">
        <v>1372</v>
      </c>
      <c r="Z474" t="s">
        <v>257</v>
      </c>
      <c r="AA474" t="s">
        <v>300</v>
      </c>
      <c r="AB474" t="s">
        <v>780</v>
      </c>
      <c r="AC474" t="s">
        <v>257</v>
      </c>
      <c r="AD474" t="s">
        <v>287</v>
      </c>
      <c r="AE474" t="s">
        <v>433</v>
      </c>
      <c r="AF474" t="s">
        <v>1915</v>
      </c>
      <c r="AG474" t="s">
        <v>323</v>
      </c>
      <c r="AH474" t="s">
        <v>1916</v>
      </c>
      <c r="AI474" t="s">
        <v>262</v>
      </c>
    </row>
    <row r="475" spans="1:35" x14ac:dyDescent="0.35">
      <c r="A475">
        <v>294450</v>
      </c>
      <c r="B475">
        <v>4639</v>
      </c>
      <c r="C475">
        <v>6308</v>
      </c>
      <c r="D475">
        <v>19095</v>
      </c>
      <c r="E475" t="s">
        <v>278</v>
      </c>
      <c r="F475" t="s">
        <v>318</v>
      </c>
      <c r="G475">
        <v>32</v>
      </c>
      <c r="H475" t="s">
        <v>319</v>
      </c>
      <c r="I475" t="s">
        <v>320</v>
      </c>
      <c r="J475" t="s">
        <v>251</v>
      </c>
      <c r="K475" t="s">
        <v>252</v>
      </c>
      <c r="L475" t="s">
        <v>253</v>
      </c>
      <c r="M475" s="2">
        <v>41121</v>
      </c>
      <c r="N475">
        <v>2012</v>
      </c>
      <c r="O475" t="s">
        <v>254</v>
      </c>
      <c r="P475" t="s">
        <v>321</v>
      </c>
      <c r="Q475">
        <v>-86.426299999999998</v>
      </c>
      <c r="R475">
        <v>41.145800000000001</v>
      </c>
      <c r="S475">
        <v>0</v>
      </c>
      <c r="T475" t="s">
        <v>256</v>
      </c>
      <c r="U475" t="s">
        <v>444</v>
      </c>
      <c r="V475" t="s">
        <v>313</v>
      </c>
      <c r="W475" t="s">
        <v>1871</v>
      </c>
      <c r="X475">
        <v>5120106</v>
      </c>
      <c r="Y475" t="s">
        <v>1917</v>
      </c>
      <c r="Z475" t="s">
        <v>257</v>
      </c>
      <c r="AA475">
        <v>4</v>
      </c>
      <c r="AB475" t="s">
        <v>1918</v>
      </c>
      <c r="AC475" t="s">
        <v>316</v>
      </c>
      <c r="AD475" t="s">
        <v>287</v>
      </c>
      <c r="AE475" t="s">
        <v>381</v>
      </c>
      <c r="AF475" t="s">
        <v>1919</v>
      </c>
      <c r="AG475" t="s">
        <v>323</v>
      </c>
      <c r="AH475" t="s">
        <v>1920</v>
      </c>
      <c r="AI475" t="s">
        <v>262</v>
      </c>
    </row>
    <row r="476" spans="1:35" x14ac:dyDescent="0.35">
      <c r="A476">
        <v>294459</v>
      </c>
      <c r="B476">
        <v>1843</v>
      </c>
      <c r="C476">
        <v>1583</v>
      </c>
      <c r="D476">
        <v>14370</v>
      </c>
      <c r="E476" t="s">
        <v>278</v>
      </c>
      <c r="F476" t="s">
        <v>382</v>
      </c>
      <c r="G476">
        <v>22</v>
      </c>
      <c r="H476" t="s">
        <v>383</v>
      </c>
      <c r="I476" t="s">
        <v>384</v>
      </c>
      <c r="J476" t="s">
        <v>329</v>
      </c>
      <c r="K476" t="s">
        <v>252</v>
      </c>
      <c r="L476" t="s">
        <v>253</v>
      </c>
      <c r="M476" s="2">
        <v>41127</v>
      </c>
      <c r="N476">
        <v>2012</v>
      </c>
      <c r="O476" t="s">
        <v>257</v>
      </c>
      <c r="P476" t="s">
        <v>385</v>
      </c>
      <c r="Q476">
        <v>-87.262200000000007</v>
      </c>
      <c r="R476">
        <v>40.29</v>
      </c>
      <c r="S476">
        <v>0</v>
      </c>
      <c r="T476" t="s">
        <v>256</v>
      </c>
      <c r="U476" t="s">
        <v>524</v>
      </c>
      <c r="V476" t="s">
        <v>255</v>
      </c>
      <c r="W476" t="s">
        <v>1871</v>
      </c>
      <c r="X476">
        <v>5120108</v>
      </c>
      <c r="Y476" t="s">
        <v>1921</v>
      </c>
      <c r="Z476" t="s">
        <v>1922</v>
      </c>
      <c r="AA476" t="s">
        <v>512</v>
      </c>
      <c r="AB476" t="s">
        <v>1923</v>
      </c>
      <c r="AC476" t="s">
        <v>257</v>
      </c>
      <c r="AD476" t="s">
        <v>287</v>
      </c>
      <c r="AE476" t="s">
        <v>277</v>
      </c>
      <c r="AF476" t="s">
        <v>1924</v>
      </c>
      <c r="AG476" t="s">
        <v>323</v>
      </c>
      <c r="AH476" t="s">
        <v>1925</v>
      </c>
      <c r="AI476" t="s">
        <v>262</v>
      </c>
    </row>
    <row r="477" spans="1:35" x14ac:dyDescent="0.35">
      <c r="A477">
        <v>294460</v>
      </c>
      <c r="B477">
        <v>2733</v>
      </c>
      <c r="C477">
        <v>2555</v>
      </c>
      <c r="D477">
        <v>15342</v>
      </c>
      <c r="E477" t="s">
        <v>278</v>
      </c>
      <c r="F477" t="s">
        <v>387</v>
      </c>
      <c r="G477">
        <v>23</v>
      </c>
      <c r="H477" t="s">
        <v>388</v>
      </c>
      <c r="I477" t="s">
        <v>389</v>
      </c>
      <c r="J477" t="s">
        <v>341</v>
      </c>
      <c r="K477" t="s">
        <v>252</v>
      </c>
      <c r="L477" t="s">
        <v>253</v>
      </c>
      <c r="M477" s="2">
        <v>41127</v>
      </c>
      <c r="N477">
        <v>2012</v>
      </c>
      <c r="O477" t="s">
        <v>255</v>
      </c>
      <c r="P477" t="s">
        <v>321</v>
      </c>
      <c r="Q477">
        <v>-87.402699999999996</v>
      </c>
      <c r="R477">
        <v>40.196300000000001</v>
      </c>
      <c r="S477">
        <v>0</v>
      </c>
      <c r="T477" t="s">
        <v>256</v>
      </c>
      <c r="U477" t="s">
        <v>444</v>
      </c>
      <c r="V477" t="s">
        <v>255</v>
      </c>
      <c r="W477" t="s">
        <v>1926</v>
      </c>
      <c r="X477">
        <v>5120108</v>
      </c>
      <c r="Y477" t="s">
        <v>346</v>
      </c>
      <c r="Z477" t="s">
        <v>257</v>
      </c>
      <c r="AA477" t="s">
        <v>512</v>
      </c>
      <c r="AB477" t="s">
        <v>1927</v>
      </c>
      <c r="AC477" t="s">
        <v>257</v>
      </c>
      <c r="AD477" t="s">
        <v>287</v>
      </c>
      <c r="AE477" t="s">
        <v>277</v>
      </c>
      <c r="AF477" t="s">
        <v>1928</v>
      </c>
      <c r="AG477" t="s">
        <v>323</v>
      </c>
      <c r="AH477" t="s">
        <v>1929</v>
      </c>
      <c r="AI477" t="s">
        <v>262</v>
      </c>
    </row>
    <row r="478" spans="1:35" x14ac:dyDescent="0.35">
      <c r="A478">
        <v>294464</v>
      </c>
      <c r="B478">
        <v>7387</v>
      </c>
      <c r="C478">
        <v>2555</v>
      </c>
      <c r="D478">
        <v>15342</v>
      </c>
      <c r="E478" t="s">
        <v>278</v>
      </c>
      <c r="F478" t="s">
        <v>387</v>
      </c>
      <c r="G478">
        <v>18</v>
      </c>
      <c r="H478" t="s">
        <v>388</v>
      </c>
      <c r="I478" t="s">
        <v>389</v>
      </c>
      <c r="J478" t="s">
        <v>341</v>
      </c>
      <c r="K478" t="s">
        <v>252</v>
      </c>
      <c r="L478" t="s">
        <v>253</v>
      </c>
      <c r="M478" s="2">
        <v>41127</v>
      </c>
      <c r="N478">
        <v>2012</v>
      </c>
      <c r="O478" t="s">
        <v>254</v>
      </c>
      <c r="P478" t="s">
        <v>321</v>
      </c>
      <c r="Q478">
        <v>-87.128799999999998</v>
      </c>
      <c r="R478">
        <v>40.342700000000001</v>
      </c>
      <c r="S478">
        <v>0</v>
      </c>
      <c r="T478" t="s">
        <v>256</v>
      </c>
      <c r="U478" t="s">
        <v>531</v>
      </c>
      <c r="V478" t="s">
        <v>255</v>
      </c>
      <c r="W478" t="s">
        <v>1930</v>
      </c>
      <c r="X478">
        <v>5120108</v>
      </c>
      <c r="Y478" t="s">
        <v>1921</v>
      </c>
      <c r="Z478" t="s">
        <v>1922</v>
      </c>
      <c r="AA478" t="s">
        <v>298</v>
      </c>
      <c r="AB478" t="s">
        <v>1931</v>
      </c>
      <c r="AC478" t="s">
        <v>257</v>
      </c>
      <c r="AD478" t="s">
        <v>287</v>
      </c>
      <c r="AE478" t="s">
        <v>277</v>
      </c>
      <c r="AF478" t="s">
        <v>1932</v>
      </c>
      <c r="AG478" t="s">
        <v>323</v>
      </c>
      <c r="AH478" t="s">
        <v>1933</v>
      </c>
      <c r="AI478" t="s">
        <v>262</v>
      </c>
    </row>
    <row r="479" spans="1:35" x14ac:dyDescent="0.35">
      <c r="A479">
        <v>294466</v>
      </c>
      <c r="B479">
        <v>8703</v>
      </c>
      <c r="C479">
        <v>3562</v>
      </c>
      <c r="D479">
        <v>16349</v>
      </c>
      <c r="E479" t="s">
        <v>278</v>
      </c>
      <c r="F479" t="s">
        <v>401</v>
      </c>
      <c r="G479">
        <v>26</v>
      </c>
      <c r="H479" t="s">
        <v>402</v>
      </c>
      <c r="I479" t="s">
        <v>403</v>
      </c>
      <c r="J479" t="s">
        <v>329</v>
      </c>
      <c r="K479" t="s">
        <v>252</v>
      </c>
      <c r="L479" t="s">
        <v>253</v>
      </c>
      <c r="M479" s="2">
        <v>41127</v>
      </c>
      <c r="N479">
        <v>2012</v>
      </c>
      <c r="O479" t="s">
        <v>257</v>
      </c>
      <c r="P479" t="s">
        <v>385</v>
      </c>
      <c r="Q479">
        <v>-87.127499999999998</v>
      </c>
      <c r="R479">
        <v>40.343600000000002</v>
      </c>
      <c r="S479">
        <v>0</v>
      </c>
      <c r="T479" t="s">
        <v>256</v>
      </c>
      <c r="U479" t="s">
        <v>531</v>
      </c>
      <c r="V479" t="s">
        <v>255</v>
      </c>
      <c r="W479" t="s">
        <v>1934</v>
      </c>
      <c r="X479">
        <v>5120108</v>
      </c>
      <c r="Y479" t="s">
        <v>1921</v>
      </c>
      <c r="Z479" t="s">
        <v>680</v>
      </c>
      <c r="AA479" t="s">
        <v>298</v>
      </c>
      <c r="AB479" t="s">
        <v>1935</v>
      </c>
      <c r="AC479" t="s">
        <v>257</v>
      </c>
      <c r="AD479" t="s">
        <v>287</v>
      </c>
      <c r="AE479" t="s">
        <v>277</v>
      </c>
      <c r="AF479" t="s">
        <v>1936</v>
      </c>
      <c r="AG479" t="s">
        <v>323</v>
      </c>
      <c r="AH479" t="s">
        <v>1937</v>
      </c>
      <c r="AI479" t="s">
        <v>262</v>
      </c>
    </row>
    <row r="480" spans="1:35" x14ac:dyDescent="0.35">
      <c r="A480">
        <v>294467</v>
      </c>
      <c r="B480">
        <v>12079</v>
      </c>
      <c r="C480">
        <v>462</v>
      </c>
      <c r="D480">
        <v>13249</v>
      </c>
      <c r="E480" t="s">
        <v>278</v>
      </c>
      <c r="F480" t="s">
        <v>395</v>
      </c>
      <c r="G480">
        <v>2</v>
      </c>
      <c r="H480" t="s">
        <v>396</v>
      </c>
      <c r="I480" t="s">
        <v>397</v>
      </c>
      <c r="J480" t="s">
        <v>398</v>
      </c>
      <c r="K480" t="s">
        <v>252</v>
      </c>
      <c r="L480" t="s">
        <v>253</v>
      </c>
      <c r="M480" s="2">
        <v>41127</v>
      </c>
      <c r="N480">
        <v>2012</v>
      </c>
      <c r="O480" t="s">
        <v>254</v>
      </c>
      <c r="P480" t="s">
        <v>321</v>
      </c>
      <c r="Q480">
        <v>-87.262200000000007</v>
      </c>
      <c r="R480">
        <v>40.29</v>
      </c>
      <c r="S480">
        <v>0</v>
      </c>
      <c r="T480" t="s">
        <v>256</v>
      </c>
      <c r="U480" t="s">
        <v>444</v>
      </c>
      <c r="V480" t="s">
        <v>255</v>
      </c>
      <c r="W480" t="s">
        <v>1868</v>
      </c>
      <c r="X480">
        <v>5120108</v>
      </c>
      <c r="Y480" t="s">
        <v>1921</v>
      </c>
      <c r="Z480" t="s">
        <v>1938</v>
      </c>
      <c r="AA480" t="s">
        <v>512</v>
      </c>
      <c r="AB480" t="s">
        <v>1939</v>
      </c>
      <c r="AC480" t="s">
        <v>257</v>
      </c>
      <c r="AD480" t="s">
        <v>287</v>
      </c>
      <c r="AE480" t="s">
        <v>277</v>
      </c>
      <c r="AF480" t="s">
        <v>1940</v>
      </c>
      <c r="AG480" t="s">
        <v>323</v>
      </c>
      <c r="AH480" t="s">
        <v>1941</v>
      </c>
      <c r="AI480" t="s">
        <v>262</v>
      </c>
    </row>
    <row r="481" spans="1:35" x14ac:dyDescent="0.35">
      <c r="A481">
        <v>294470</v>
      </c>
      <c r="B481">
        <v>20230</v>
      </c>
      <c r="C481">
        <v>462</v>
      </c>
      <c r="D481">
        <v>13249</v>
      </c>
      <c r="E481" t="s">
        <v>278</v>
      </c>
      <c r="F481" t="s">
        <v>395</v>
      </c>
      <c r="G481">
        <v>326</v>
      </c>
      <c r="H481" t="s">
        <v>396</v>
      </c>
      <c r="I481" t="s">
        <v>397</v>
      </c>
      <c r="J481" t="s">
        <v>398</v>
      </c>
      <c r="K481" t="s">
        <v>252</v>
      </c>
      <c r="L481" t="s">
        <v>253</v>
      </c>
      <c r="M481" s="2">
        <v>41128</v>
      </c>
      <c r="N481">
        <v>2012</v>
      </c>
      <c r="O481" t="s">
        <v>257</v>
      </c>
      <c r="P481" t="s">
        <v>321</v>
      </c>
      <c r="Q481">
        <v>-85.356099999999998</v>
      </c>
      <c r="R481">
        <v>40.1905</v>
      </c>
      <c r="S481">
        <v>0</v>
      </c>
      <c r="T481" t="s">
        <v>256</v>
      </c>
      <c r="U481" t="s">
        <v>1942</v>
      </c>
      <c r="V481" t="s">
        <v>301</v>
      </c>
      <c r="W481" t="s">
        <v>1868</v>
      </c>
      <c r="X481">
        <v>5120201</v>
      </c>
      <c r="Y481" t="s">
        <v>552</v>
      </c>
      <c r="Z481" t="s">
        <v>257</v>
      </c>
      <c r="AA481" t="s">
        <v>300</v>
      </c>
      <c r="AB481" t="s">
        <v>1838</v>
      </c>
      <c r="AC481" t="s">
        <v>257</v>
      </c>
      <c r="AD481" t="s">
        <v>262</v>
      </c>
      <c r="AE481" t="s">
        <v>505</v>
      </c>
      <c r="AF481" t="s">
        <v>1943</v>
      </c>
      <c r="AG481" t="s">
        <v>323</v>
      </c>
      <c r="AH481" t="s">
        <v>1944</v>
      </c>
      <c r="AI481" t="s">
        <v>262</v>
      </c>
    </row>
    <row r="482" spans="1:35" x14ac:dyDescent="0.35">
      <c r="A482">
        <v>294477</v>
      </c>
      <c r="B482">
        <v>1625</v>
      </c>
      <c r="C482">
        <v>6308</v>
      </c>
      <c r="D482">
        <v>19095</v>
      </c>
      <c r="E482" t="s">
        <v>278</v>
      </c>
      <c r="F482" t="s">
        <v>318</v>
      </c>
      <c r="G482">
        <v>11</v>
      </c>
      <c r="H482" t="s">
        <v>319</v>
      </c>
      <c r="I482" t="s">
        <v>320</v>
      </c>
      <c r="J482" t="s">
        <v>251</v>
      </c>
      <c r="K482" t="s">
        <v>252</v>
      </c>
      <c r="L482" t="s">
        <v>253</v>
      </c>
      <c r="M482" s="2">
        <v>41134</v>
      </c>
      <c r="N482">
        <v>2012</v>
      </c>
      <c r="O482" t="s">
        <v>254</v>
      </c>
      <c r="P482" t="s">
        <v>321</v>
      </c>
      <c r="Q482">
        <v>-86.852999999999994</v>
      </c>
      <c r="R482">
        <v>40.4711</v>
      </c>
      <c r="S482">
        <v>0</v>
      </c>
      <c r="T482" t="s">
        <v>256</v>
      </c>
      <c r="U482" t="s">
        <v>531</v>
      </c>
      <c r="V482" t="s">
        <v>255</v>
      </c>
      <c r="W482" t="s">
        <v>1945</v>
      </c>
      <c r="X482" t="s">
        <v>1946</v>
      </c>
      <c r="Y482" t="s">
        <v>378</v>
      </c>
      <c r="Z482" t="s">
        <v>379</v>
      </c>
      <c r="AA482" t="s">
        <v>298</v>
      </c>
      <c r="AB482" t="s">
        <v>1947</v>
      </c>
      <c r="AC482" t="s">
        <v>257</v>
      </c>
      <c r="AD482" t="s">
        <v>287</v>
      </c>
      <c r="AE482" t="s">
        <v>277</v>
      </c>
      <c r="AF482" t="s">
        <v>1948</v>
      </c>
      <c r="AG482" t="s">
        <v>323</v>
      </c>
      <c r="AH482" t="s">
        <v>1949</v>
      </c>
      <c r="AI482" t="s">
        <v>262</v>
      </c>
    </row>
    <row r="483" spans="1:35" x14ac:dyDescent="0.35">
      <c r="A483">
        <v>294478</v>
      </c>
      <c r="B483">
        <v>3152</v>
      </c>
      <c r="C483">
        <v>3562</v>
      </c>
      <c r="D483">
        <v>16349</v>
      </c>
      <c r="E483" t="s">
        <v>278</v>
      </c>
      <c r="F483" t="s">
        <v>401</v>
      </c>
      <c r="G483">
        <v>78</v>
      </c>
      <c r="H483" t="s">
        <v>402</v>
      </c>
      <c r="I483" t="s">
        <v>403</v>
      </c>
      <c r="J483" t="s">
        <v>329</v>
      </c>
      <c r="K483" t="s">
        <v>252</v>
      </c>
      <c r="L483" t="s">
        <v>253</v>
      </c>
      <c r="M483" s="2">
        <v>41134</v>
      </c>
      <c r="N483">
        <v>2012</v>
      </c>
      <c r="O483" t="s">
        <v>257</v>
      </c>
      <c r="P483" t="s">
        <v>385</v>
      </c>
      <c r="Q483">
        <v>-86.881600000000006</v>
      </c>
      <c r="R483">
        <v>40.472499999999997</v>
      </c>
      <c r="S483">
        <v>0</v>
      </c>
      <c r="T483" t="s">
        <v>256</v>
      </c>
      <c r="U483" t="s">
        <v>531</v>
      </c>
      <c r="V483" t="s">
        <v>255</v>
      </c>
      <c r="W483" t="s">
        <v>1950</v>
      </c>
      <c r="X483" t="s">
        <v>1946</v>
      </c>
      <c r="Y483" t="s">
        <v>378</v>
      </c>
      <c r="Z483" t="s">
        <v>257</v>
      </c>
      <c r="AA483" t="s">
        <v>298</v>
      </c>
      <c r="AB483" t="s">
        <v>1947</v>
      </c>
      <c r="AC483" t="s">
        <v>257</v>
      </c>
      <c r="AD483" t="s">
        <v>287</v>
      </c>
      <c r="AE483" t="s">
        <v>277</v>
      </c>
      <c r="AF483" t="s">
        <v>1951</v>
      </c>
      <c r="AG483" t="s">
        <v>323</v>
      </c>
      <c r="AH483" t="s">
        <v>1952</v>
      </c>
      <c r="AI483" t="s">
        <v>262</v>
      </c>
    </row>
    <row r="484" spans="1:35" x14ac:dyDescent="0.35">
      <c r="A484">
        <v>294479</v>
      </c>
      <c r="B484">
        <v>4625</v>
      </c>
      <c r="C484">
        <v>2555</v>
      </c>
      <c r="D484">
        <v>15342</v>
      </c>
      <c r="E484" t="s">
        <v>278</v>
      </c>
      <c r="F484" t="s">
        <v>387</v>
      </c>
      <c r="G484">
        <v>2</v>
      </c>
      <c r="H484" t="s">
        <v>388</v>
      </c>
      <c r="I484" t="s">
        <v>389</v>
      </c>
      <c r="J484" t="s">
        <v>341</v>
      </c>
      <c r="K484" t="s">
        <v>252</v>
      </c>
      <c r="L484" t="s">
        <v>253</v>
      </c>
      <c r="M484" s="2">
        <v>41134</v>
      </c>
      <c r="N484">
        <v>2012</v>
      </c>
      <c r="O484" t="s">
        <v>254</v>
      </c>
      <c r="P484" t="s">
        <v>321</v>
      </c>
      <c r="Q484">
        <v>-86.8536</v>
      </c>
      <c r="R484">
        <v>40.4711</v>
      </c>
      <c r="S484">
        <v>0</v>
      </c>
      <c r="T484" t="s">
        <v>256</v>
      </c>
      <c r="U484" t="s">
        <v>444</v>
      </c>
      <c r="V484" t="s">
        <v>255</v>
      </c>
      <c r="W484" t="s">
        <v>1953</v>
      </c>
      <c r="X484" t="s">
        <v>1946</v>
      </c>
      <c r="Y484" t="s">
        <v>378</v>
      </c>
      <c r="Z484" t="s">
        <v>379</v>
      </c>
      <c r="AA484" t="s">
        <v>298</v>
      </c>
      <c r="AB484" t="s">
        <v>1947</v>
      </c>
      <c r="AC484" t="s">
        <v>257</v>
      </c>
      <c r="AD484" t="s">
        <v>287</v>
      </c>
      <c r="AE484" t="s">
        <v>277</v>
      </c>
      <c r="AF484" t="s">
        <v>1948</v>
      </c>
      <c r="AG484" t="s">
        <v>323</v>
      </c>
      <c r="AH484" t="s">
        <v>1954</v>
      </c>
      <c r="AI484" t="s">
        <v>262</v>
      </c>
    </row>
    <row r="485" spans="1:35" x14ac:dyDescent="0.35">
      <c r="A485">
        <v>294480</v>
      </c>
      <c r="B485">
        <v>5173</v>
      </c>
      <c r="C485">
        <v>462</v>
      </c>
      <c r="D485">
        <v>13249</v>
      </c>
      <c r="E485" t="s">
        <v>278</v>
      </c>
      <c r="F485" t="s">
        <v>395</v>
      </c>
      <c r="G485">
        <v>1</v>
      </c>
      <c r="H485" t="s">
        <v>396</v>
      </c>
      <c r="I485" t="s">
        <v>397</v>
      </c>
      <c r="J485" t="s">
        <v>398</v>
      </c>
      <c r="K485" t="s">
        <v>252</v>
      </c>
      <c r="L485" t="s">
        <v>253</v>
      </c>
      <c r="M485" s="2">
        <v>41134</v>
      </c>
      <c r="N485">
        <v>2012</v>
      </c>
      <c r="O485" t="s">
        <v>257</v>
      </c>
      <c r="P485" t="s">
        <v>321</v>
      </c>
      <c r="Q485">
        <v>-86.851100000000002</v>
      </c>
      <c r="R485">
        <v>40.4711</v>
      </c>
      <c r="S485">
        <v>0</v>
      </c>
      <c r="T485" t="s">
        <v>256</v>
      </c>
      <c r="U485" t="s">
        <v>531</v>
      </c>
      <c r="V485" t="s">
        <v>255</v>
      </c>
      <c r="W485" t="s">
        <v>1868</v>
      </c>
      <c r="X485" t="s">
        <v>1946</v>
      </c>
      <c r="Y485" t="s">
        <v>378</v>
      </c>
      <c r="Z485" t="s">
        <v>379</v>
      </c>
      <c r="AA485" t="s">
        <v>298</v>
      </c>
      <c r="AB485" t="s">
        <v>1947</v>
      </c>
      <c r="AC485" t="s">
        <v>257</v>
      </c>
      <c r="AD485" t="s">
        <v>287</v>
      </c>
      <c r="AE485" t="s">
        <v>277</v>
      </c>
      <c r="AF485" t="s">
        <v>1948</v>
      </c>
      <c r="AG485" t="s">
        <v>323</v>
      </c>
      <c r="AH485" t="s">
        <v>1955</v>
      </c>
      <c r="AI485" t="s">
        <v>262</v>
      </c>
    </row>
    <row r="486" spans="1:35" x14ac:dyDescent="0.35">
      <c r="A486">
        <v>294483</v>
      </c>
      <c r="B486">
        <v>7454</v>
      </c>
      <c r="C486">
        <v>1583</v>
      </c>
      <c r="D486">
        <v>14370</v>
      </c>
      <c r="E486" t="s">
        <v>278</v>
      </c>
      <c r="F486" t="s">
        <v>382</v>
      </c>
      <c r="G486">
        <v>2</v>
      </c>
      <c r="H486" t="s">
        <v>383</v>
      </c>
      <c r="I486" t="s">
        <v>384</v>
      </c>
      <c r="J486" t="s">
        <v>329</v>
      </c>
      <c r="K486" t="s">
        <v>252</v>
      </c>
      <c r="L486" t="s">
        <v>253</v>
      </c>
      <c r="M486" s="2">
        <v>41134</v>
      </c>
      <c r="N486">
        <v>2012</v>
      </c>
      <c r="O486" t="s">
        <v>257</v>
      </c>
      <c r="P486" t="s">
        <v>385</v>
      </c>
      <c r="Q486">
        <v>-86.852999999999994</v>
      </c>
      <c r="R486">
        <v>40.4711</v>
      </c>
      <c r="S486">
        <v>0</v>
      </c>
      <c r="T486" t="s">
        <v>256</v>
      </c>
      <c r="U486" t="s">
        <v>531</v>
      </c>
      <c r="V486" t="s">
        <v>255</v>
      </c>
      <c r="W486" t="s">
        <v>1871</v>
      </c>
      <c r="X486" t="s">
        <v>1946</v>
      </c>
      <c r="Y486" t="s">
        <v>378</v>
      </c>
      <c r="Z486" t="s">
        <v>379</v>
      </c>
      <c r="AA486" t="s">
        <v>298</v>
      </c>
      <c r="AB486" t="s">
        <v>1947</v>
      </c>
      <c r="AC486" t="s">
        <v>257</v>
      </c>
      <c r="AD486" t="s">
        <v>287</v>
      </c>
      <c r="AE486" t="s">
        <v>277</v>
      </c>
      <c r="AF486" t="s">
        <v>1948</v>
      </c>
      <c r="AG486" t="s">
        <v>323</v>
      </c>
      <c r="AH486" t="s">
        <v>1956</v>
      </c>
      <c r="AI486" t="s">
        <v>262</v>
      </c>
    </row>
    <row r="487" spans="1:35" x14ac:dyDescent="0.35">
      <c r="A487">
        <v>294484</v>
      </c>
      <c r="B487">
        <v>10998</v>
      </c>
      <c r="C487">
        <v>3525</v>
      </c>
      <c r="D487">
        <v>16312</v>
      </c>
      <c r="E487" t="s">
        <v>278</v>
      </c>
      <c r="F487" t="s">
        <v>410</v>
      </c>
      <c r="G487">
        <v>12</v>
      </c>
      <c r="H487" t="s">
        <v>411</v>
      </c>
      <c r="I487" t="s">
        <v>412</v>
      </c>
      <c r="J487" t="s">
        <v>407</v>
      </c>
      <c r="K487" t="s">
        <v>252</v>
      </c>
      <c r="L487" t="s">
        <v>253</v>
      </c>
      <c r="M487" s="2">
        <v>41134</v>
      </c>
      <c r="N487">
        <v>2012</v>
      </c>
      <c r="O487" t="s">
        <v>254</v>
      </c>
      <c r="P487" t="s">
        <v>321</v>
      </c>
      <c r="Q487">
        <v>-86.8536</v>
      </c>
      <c r="R487">
        <v>40.471299999999999</v>
      </c>
      <c r="S487">
        <v>0</v>
      </c>
      <c r="T487" t="s">
        <v>256</v>
      </c>
      <c r="U487" t="s">
        <v>531</v>
      </c>
      <c r="V487" t="s">
        <v>255</v>
      </c>
      <c r="W487" t="s">
        <v>1957</v>
      </c>
      <c r="X487" t="s">
        <v>1946</v>
      </c>
      <c r="Y487" t="s">
        <v>378</v>
      </c>
      <c r="Z487" t="s">
        <v>379</v>
      </c>
      <c r="AA487" t="s">
        <v>298</v>
      </c>
      <c r="AB487" t="s">
        <v>1947</v>
      </c>
      <c r="AC487" t="s">
        <v>257</v>
      </c>
      <c r="AD487" t="s">
        <v>287</v>
      </c>
      <c r="AE487" t="s">
        <v>277</v>
      </c>
      <c r="AF487" t="s">
        <v>1948</v>
      </c>
      <c r="AG487" t="s">
        <v>323</v>
      </c>
      <c r="AH487" t="s">
        <v>1958</v>
      </c>
      <c r="AI487" t="s">
        <v>262</v>
      </c>
    </row>
    <row r="488" spans="1:35" x14ac:dyDescent="0.35">
      <c r="A488">
        <v>294487</v>
      </c>
      <c r="B488">
        <v>19391</v>
      </c>
      <c r="C488">
        <v>1114</v>
      </c>
      <c r="D488">
        <v>13901</v>
      </c>
      <c r="E488" t="s">
        <v>278</v>
      </c>
      <c r="F488" t="s">
        <v>338</v>
      </c>
      <c r="G488">
        <v>36</v>
      </c>
      <c r="H488" t="s">
        <v>339</v>
      </c>
      <c r="I488" t="s">
        <v>340</v>
      </c>
      <c r="J488" t="s">
        <v>341</v>
      </c>
      <c r="K488" t="s">
        <v>252</v>
      </c>
      <c r="L488" t="s">
        <v>253</v>
      </c>
      <c r="M488" s="2">
        <v>41134</v>
      </c>
      <c r="N488">
        <v>2012</v>
      </c>
      <c r="O488" t="s">
        <v>257</v>
      </c>
      <c r="P488" t="s">
        <v>321</v>
      </c>
      <c r="Q488">
        <v>-86.852999999999994</v>
      </c>
      <c r="R488">
        <v>40.4711</v>
      </c>
      <c r="S488">
        <v>0</v>
      </c>
      <c r="T488" t="s">
        <v>256</v>
      </c>
      <c r="U488" t="s">
        <v>531</v>
      </c>
      <c r="V488" t="s">
        <v>255</v>
      </c>
      <c r="W488" t="s">
        <v>1863</v>
      </c>
      <c r="X488" t="s">
        <v>1946</v>
      </c>
      <c r="Y488" t="s">
        <v>378</v>
      </c>
      <c r="Z488" t="s">
        <v>379</v>
      </c>
      <c r="AA488" t="s">
        <v>298</v>
      </c>
      <c r="AB488" t="s">
        <v>1947</v>
      </c>
      <c r="AC488" t="s">
        <v>257</v>
      </c>
      <c r="AD488" t="s">
        <v>287</v>
      </c>
      <c r="AE488" t="s">
        <v>277</v>
      </c>
      <c r="AF488" t="s">
        <v>1959</v>
      </c>
      <c r="AG488" t="s">
        <v>323</v>
      </c>
      <c r="AH488" t="s">
        <v>1960</v>
      </c>
      <c r="AI488" t="s">
        <v>262</v>
      </c>
    </row>
    <row r="489" spans="1:35" x14ac:dyDescent="0.35">
      <c r="A489">
        <v>294488</v>
      </c>
      <c r="B489">
        <v>3616</v>
      </c>
      <c r="C489">
        <v>462</v>
      </c>
      <c r="D489">
        <v>13249</v>
      </c>
      <c r="E489" t="s">
        <v>278</v>
      </c>
      <c r="F489" t="s">
        <v>395</v>
      </c>
      <c r="G489">
        <v>49</v>
      </c>
      <c r="H489" t="s">
        <v>396</v>
      </c>
      <c r="I489" t="s">
        <v>397</v>
      </c>
      <c r="J489" t="s">
        <v>398</v>
      </c>
      <c r="K489" t="s">
        <v>252</v>
      </c>
      <c r="L489" t="s">
        <v>253</v>
      </c>
      <c r="M489" s="2">
        <v>41135</v>
      </c>
      <c r="N489">
        <v>2012</v>
      </c>
      <c r="O489" t="s">
        <v>254</v>
      </c>
      <c r="P489" t="s">
        <v>321</v>
      </c>
      <c r="Q489">
        <v>-86.042699999999996</v>
      </c>
      <c r="R489">
        <v>39.865499999999997</v>
      </c>
      <c r="S489">
        <v>0</v>
      </c>
      <c r="T489" t="s">
        <v>256</v>
      </c>
      <c r="U489" t="s">
        <v>531</v>
      </c>
      <c r="V489" t="s">
        <v>255</v>
      </c>
      <c r="W489" t="s">
        <v>1961</v>
      </c>
      <c r="X489">
        <v>5120201</v>
      </c>
      <c r="Y489" t="s">
        <v>440</v>
      </c>
      <c r="Z489" t="s">
        <v>441</v>
      </c>
      <c r="AA489" t="s">
        <v>300</v>
      </c>
      <c r="AB489" t="s">
        <v>1962</v>
      </c>
      <c r="AC489" t="s">
        <v>257</v>
      </c>
      <c r="AD489" t="s">
        <v>287</v>
      </c>
      <c r="AE489" t="s">
        <v>443</v>
      </c>
      <c r="AF489" t="s">
        <v>1963</v>
      </c>
      <c r="AG489" t="s">
        <v>323</v>
      </c>
      <c r="AH489" t="s">
        <v>1964</v>
      </c>
      <c r="AI489" t="s">
        <v>262</v>
      </c>
    </row>
    <row r="490" spans="1:35" x14ac:dyDescent="0.35">
      <c r="A490">
        <v>294491</v>
      </c>
      <c r="B490">
        <v>15241</v>
      </c>
      <c r="C490">
        <v>462</v>
      </c>
      <c r="D490">
        <v>13249</v>
      </c>
      <c r="E490" t="s">
        <v>278</v>
      </c>
      <c r="F490" t="s">
        <v>395</v>
      </c>
      <c r="G490">
        <v>251</v>
      </c>
      <c r="H490" t="s">
        <v>396</v>
      </c>
      <c r="I490" t="s">
        <v>397</v>
      </c>
      <c r="J490" t="s">
        <v>398</v>
      </c>
      <c r="K490" t="s">
        <v>252</v>
      </c>
      <c r="L490" t="s">
        <v>253</v>
      </c>
      <c r="M490" s="2">
        <v>41141</v>
      </c>
      <c r="N490">
        <v>2012</v>
      </c>
      <c r="O490" t="s">
        <v>254</v>
      </c>
      <c r="P490" t="s">
        <v>321</v>
      </c>
      <c r="Q490">
        <v>-87.492999999999995</v>
      </c>
      <c r="R490">
        <v>39.970199999999998</v>
      </c>
      <c r="S490">
        <v>0</v>
      </c>
      <c r="T490" t="s">
        <v>256</v>
      </c>
      <c r="U490" t="s">
        <v>849</v>
      </c>
      <c r="V490" t="s">
        <v>255</v>
      </c>
      <c r="W490" t="s">
        <v>1868</v>
      </c>
      <c r="X490">
        <v>5120109</v>
      </c>
      <c r="Y490" t="s">
        <v>511</v>
      </c>
      <c r="Z490" t="s">
        <v>257</v>
      </c>
      <c r="AA490" t="s">
        <v>431</v>
      </c>
      <c r="AB490" t="s">
        <v>1965</v>
      </c>
      <c r="AC490" t="s">
        <v>257</v>
      </c>
      <c r="AD490" t="s">
        <v>287</v>
      </c>
      <c r="AE490" t="s">
        <v>943</v>
      </c>
      <c r="AF490" t="s">
        <v>944</v>
      </c>
      <c r="AG490" t="s">
        <v>323</v>
      </c>
      <c r="AH490" t="s">
        <v>1966</v>
      </c>
      <c r="AI490" t="s">
        <v>262</v>
      </c>
    </row>
    <row r="491" spans="1:35" x14ac:dyDescent="0.35">
      <c r="A491">
        <v>294494</v>
      </c>
      <c r="B491">
        <v>20260</v>
      </c>
      <c r="C491">
        <v>3562</v>
      </c>
      <c r="D491">
        <v>16349</v>
      </c>
      <c r="E491" t="s">
        <v>278</v>
      </c>
      <c r="F491" t="s">
        <v>401</v>
      </c>
      <c r="G491">
        <v>166</v>
      </c>
      <c r="H491" t="s">
        <v>402</v>
      </c>
      <c r="I491" t="s">
        <v>403</v>
      </c>
      <c r="J491" t="s">
        <v>329</v>
      </c>
      <c r="K491" t="s">
        <v>252</v>
      </c>
      <c r="L491" t="s">
        <v>253</v>
      </c>
      <c r="M491" s="2">
        <v>41141</v>
      </c>
      <c r="N491">
        <v>2012</v>
      </c>
      <c r="O491" t="s">
        <v>254</v>
      </c>
      <c r="P491" t="s">
        <v>385</v>
      </c>
      <c r="Q491">
        <v>-87.497699999999995</v>
      </c>
      <c r="R491">
        <v>39.993299999999998</v>
      </c>
      <c r="S491">
        <v>0</v>
      </c>
      <c r="T491" t="s">
        <v>256</v>
      </c>
      <c r="U491" t="s">
        <v>849</v>
      </c>
      <c r="V491" t="s">
        <v>255</v>
      </c>
      <c r="W491" t="s">
        <v>1967</v>
      </c>
      <c r="X491">
        <v>5120109</v>
      </c>
      <c r="Y491" t="s">
        <v>511</v>
      </c>
      <c r="Z491" t="s">
        <v>257</v>
      </c>
      <c r="AA491" t="s">
        <v>431</v>
      </c>
      <c r="AB491" t="s">
        <v>942</v>
      </c>
      <c r="AC491" t="s">
        <v>257</v>
      </c>
      <c r="AD491" t="s">
        <v>262</v>
      </c>
      <c r="AE491" t="s">
        <v>943</v>
      </c>
      <c r="AF491" t="s">
        <v>1968</v>
      </c>
      <c r="AG491" t="s">
        <v>323</v>
      </c>
      <c r="AH491" t="s">
        <v>1969</v>
      </c>
      <c r="AI491" t="s">
        <v>262</v>
      </c>
    </row>
    <row r="492" spans="1:35" x14ac:dyDescent="0.35">
      <c r="A492">
        <v>294497</v>
      </c>
      <c r="B492">
        <v>2701</v>
      </c>
      <c r="C492">
        <v>462</v>
      </c>
      <c r="D492">
        <v>13249</v>
      </c>
      <c r="E492" t="s">
        <v>278</v>
      </c>
      <c r="F492" t="s">
        <v>395</v>
      </c>
      <c r="G492">
        <v>135</v>
      </c>
      <c r="H492" t="s">
        <v>396</v>
      </c>
      <c r="I492" t="s">
        <v>397</v>
      </c>
      <c r="J492" t="s">
        <v>398</v>
      </c>
      <c r="K492" t="s">
        <v>252</v>
      </c>
      <c r="L492" t="s">
        <v>253</v>
      </c>
      <c r="M492" s="2">
        <v>41143</v>
      </c>
      <c r="N492">
        <v>2012</v>
      </c>
      <c r="O492" t="s">
        <v>257</v>
      </c>
      <c r="P492" t="s">
        <v>321</v>
      </c>
      <c r="Q492">
        <v>-85.668000000000006</v>
      </c>
      <c r="R492">
        <v>39.412999999999997</v>
      </c>
      <c r="S492">
        <v>0</v>
      </c>
      <c r="T492" t="s">
        <v>256</v>
      </c>
      <c r="U492" t="s">
        <v>849</v>
      </c>
      <c r="V492" t="s">
        <v>253</v>
      </c>
      <c r="W492" t="s">
        <v>1868</v>
      </c>
      <c r="X492">
        <v>5120205</v>
      </c>
      <c r="Y492" t="s">
        <v>746</v>
      </c>
      <c r="Z492" t="s">
        <v>257</v>
      </c>
      <c r="AA492" t="s">
        <v>356</v>
      </c>
      <c r="AB492" t="s">
        <v>1970</v>
      </c>
      <c r="AC492" t="s">
        <v>257</v>
      </c>
      <c r="AD492" t="s">
        <v>262</v>
      </c>
      <c r="AE492" t="s">
        <v>1971</v>
      </c>
      <c r="AF492" t="s">
        <v>1972</v>
      </c>
      <c r="AG492" t="s">
        <v>323</v>
      </c>
      <c r="AH492" t="s">
        <v>1973</v>
      </c>
      <c r="AI492" t="s">
        <v>262</v>
      </c>
    </row>
    <row r="493" spans="1:35" x14ac:dyDescent="0.35">
      <c r="A493">
        <v>294500</v>
      </c>
      <c r="B493">
        <v>13068</v>
      </c>
      <c r="C493">
        <v>3562</v>
      </c>
      <c r="D493">
        <v>16349</v>
      </c>
      <c r="E493" t="s">
        <v>278</v>
      </c>
      <c r="F493" t="s">
        <v>401</v>
      </c>
      <c r="G493">
        <v>44</v>
      </c>
      <c r="H493" t="s">
        <v>402</v>
      </c>
      <c r="I493" t="s">
        <v>403</v>
      </c>
      <c r="J493" t="s">
        <v>329</v>
      </c>
      <c r="K493" t="s">
        <v>252</v>
      </c>
      <c r="L493" t="s">
        <v>253</v>
      </c>
      <c r="M493" s="2">
        <v>41143</v>
      </c>
      <c r="N493">
        <v>2012</v>
      </c>
      <c r="O493" t="s">
        <v>255</v>
      </c>
      <c r="P493" t="s">
        <v>385</v>
      </c>
      <c r="Q493">
        <v>-85.957499999999996</v>
      </c>
      <c r="R493">
        <v>39.460500000000003</v>
      </c>
      <c r="S493">
        <v>0</v>
      </c>
      <c r="T493" t="s">
        <v>256</v>
      </c>
      <c r="U493" t="s">
        <v>544</v>
      </c>
      <c r="V493" t="s">
        <v>255</v>
      </c>
      <c r="W493" t="s">
        <v>1974</v>
      </c>
      <c r="X493">
        <v>5120204</v>
      </c>
      <c r="Y493" t="s">
        <v>1672</v>
      </c>
      <c r="Z493" t="s">
        <v>1610</v>
      </c>
      <c r="AA493" t="s">
        <v>414</v>
      </c>
      <c r="AB493" t="s">
        <v>780</v>
      </c>
      <c r="AC493" t="s">
        <v>257</v>
      </c>
      <c r="AD493" t="s">
        <v>287</v>
      </c>
      <c r="AE493" t="s">
        <v>433</v>
      </c>
      <c r="AF493" t="s">
        <v>1975</v>
      </c>
      <c r="AG493" t="s">
        <v>323</v>
      </c>
      <c r="AH493" t="s">
        <v>1976</v>
      </c>
      <c r="AI493" t="s">
        <v>262</v>
      </c>
    </row>
    <row r="494" spans="1:35" x14ac:dyDescent="0.35">
      <c r="A494">
        <v>294509</v>
      </c>
      <c r="B494">
        <v>15245</v>
      </c>
      <c r="C494">
        <v>462</v>
      </c>
      <c r="D494">
        <v>13249</v>
      </c>
      <c r="E494" t="s">
        <v>278</v>
      </c>
      <c r="F494" t="s">
        <v>395</v>
      </c>
      <c r="G494">
        <v>255</v>
      </c>
      <c r="H494" t="s">
        <v>396</v>
      </c>
      <c r="I494" t="s">
        <v>397</v>
      </c>
      <c r="J494" t="s">
        <v>398</v>
      </c>
      <c r="K494" t="s">
        <v>252</v>
      </c>
      <c r="L494" t="s">
        <v>253</v>
      </c>
      <c r="M494" s="2">
        <v>41157</v>
      </c>
      <c r="N494">
        <v>2012</v>
      </c>
      <c r="O494" t="s">
        <v>257</v>
      </c>
      <c r="P494" t="s">
        <v>321</v>
      </c>
      <c r="Q494">
        <v>-85.283299999999997</v>
      </c>
      <c r="R494">
        <v>40.802700000000002</v>
      </c>
      <c r="S494">
        <v>0</v>
      </c>
      <c r="T494" t="s">
        <v>256</v>
      </c>
      <c r="U494" t="s">
        <v>531</v>
      </c>
      <c r="V494" t="s">
        <v>301</v>
      </c>
      <c r="W494" t="s">
        <v>1977</v>
      </c>
      <c r="X494">
        <v>5120101</v>
      </c>
      <c r="Y494" t="s">
        <v>1978</v>
      </c>
      <c r="Z494" t="s">
        <v>555</v>
      </c>
      <c r="AA494" t="s">
        <v>303</v>
      </c>
      <c r="AB494" t="s">
        <v>1516</v>
      </c>
      <c r="AC494" t="s">
        <v>257</v>
      </c>
      <c r="AD494" t="s">
        <v>287</v>
      </c>
      <c r="AE494" t="s">
        <v>277</v>
      </c>
      <c r="AF494" t="s">
        <v>1979</v>
      </c>
      <c r="AG494" t="s">
        <v>323</v>
      </c>
      <c r="AH494" t="s">
        <v>1980</v>
      </c>
      <c r="AI494" t="s">
        <v>262</v>
      </c>
    </row>
    <row r="495" spans="1:35" x14ac:dyDescent="0.35">
      <c r="A495">
        <v>294515</v>
      </c>
      <c r="B495">
        <v>20640</v>
      </c>
      <c r="C495">
        <v>2091</v>
      </c>
      <c r="D495">
        <v>14878</v>
      </c>
      <c r="E495" t="s">
        <v>278</v>
      </c>
      <c r="F495" t="s">
        <v>288</v>
      </c>
      <c r="G495">
        <v>33</v>
      </c>
      <c r="H495" t="s">
        <v>289</v>
      </c>
      <c r="I495" t="s">
        <v>290</v>
      </c>
      <c r="J495" t="s">
        <v>291</v>
      </c>
      <c r="K495" t="s">
        <v>252</v>
      </c>
      <c r="L495" t="s">
        <v>253</v>
      </c>
      <c r="M495" s="2">
        <v>41163</v>
      </c>
      <c r="N495">
        <v>2012</v>
      </c>
      <c r="O495" t="s">
        <v>257</v>
      </c>
      <c r="P495" t="s">
        <v>292</v>
      </c>
      <c r="Q495">
        <v>-86.243799999999993</v>
      </c>
      <c r="R495">
        <v>38.253</v>
      </c>
      <c r="S495">
        <v>0</v>
      </c>
      <c r="T495" t="s">
        <v>256</v>
      </c>
      <c r="U495" t="s">
        <v>1433</v>
      </c>
      <c r="V495" t="s">
        <v>264</v>
      </c>
      <c r="W495" t="s">
        <v>257</v>
      </c>
      <c r="X495">
        <v>5140104</v>
      </c>
      <c r="Y495" t="s">
        <v>265</v>
      </c>
      <c r="Z495" t="s">
        <v>367</v>
      </c>
      <c r="AA495" t="s">
        <v>306</v>
      </c>
      <c r="AB495" t="s">
        <v>1981</v>
      </c>
      <c r="AC495" t="s">
        <v>268</v>
      </c>
      <c r="AD495" t="s">
        <v>287</v>
      </c>
      <c r="AE495" t="s">
        <v>513</v>
      </c>
      <c r="AF495" t="s">
        <v>1982</v>
      </c>
      <c r="AG495" t="s">
        <v>295</v>
      </c>
      <c r="AH495" t="s">
        <v>1983</v>
      </c>
      <c r="AI495" t="s">
        <v>262</v>
      </c>
    </row>
    <row r="496" spans="1:35" x14ac:dyDescent="0.35">
      <c r="A496">
        <v>294516</v>
      </c>
      <c r="B496">
        <v>2538</v>
      </c>
      <c r="C496">
        <v>1583</v>
      </c>
      <c r="D496">
        <v>14370</v>
      </c>
      <c r="E496" t="s">
        <v>278</v>
      </c>
      <c r="F496" t="s">
        <v>382</v>
      </c>
      <c r="G496">
        <v>16</v>
      </c>
      <c r="H496" t="s">
        <v>383</v>
      </c>
      <c r="I496" t="s">
        <v>384</v>
      </c>
      <c r="J496" t="s">
        <v>329</v>
      </c>
      <c r="K496" t="s">
        <v>252</v>
      </c>
      <c r="L496" t="s">
        <v>253</v>
      </c>
      <c r="M496" s="2">
        <v>41166</v>
      </c>
      <c r="N496">
        <v>2012</v>
      </c>
      <c r="O496" t="s">
        <v>254</v>
      </c>
      <c r="P496" t="s">
        <v>385</v>
      </c>
      <c r="Q496">
        <v>-86.775499999999994</v>
      </c>
      <c r="R496">
        <v>40.537999999999997</v>
      </c>
      <c r="S496">
        <v>0</v>
      </c>
      <c r="T496" t="s">
        <v>256</v>
      </c>
      <c r="U496" t="s">
        <v>544</v>
      </c>
      <c r="V496" t="s">
        <v>255</v>
      </c>
      <c r="W496" t="s">
        <v>1868</v>
      </c>
      <c r="X496">
        <v>5120106</v>
      </c>
      <c r="Y496" t="s">
        <v>297</v>
      </c>
      <c r="Z496" t="s">
        <v>379</v>
      </c>
      <c r="AA496" t="s">
        <v>300</v>
      </c>
      <c r="AB496" t="s">
        <v>380</v>
      </c>
      <c r="AC496" t="s">
        <v>316</v>
      </c>
      <c r="AD496" t="s">
        <v>287</v>
      </c>
      <c r="AE496" t="s">
        <v>381</v>
      </c>
      <c r="AF496" t="s">
        <v>1038</v>
      </c>
      <c r="AG496" t="s">
        <v>323</v>
      </c>
      <c r="AH496" t="s">
        <v>1984</v>
      </c>
      <c r="AI496" t="s">
        <v>262</v>
      </c>
    </row>
    <row r="497" spans="1:35" x14ac:dyDescent="0.35">
      <c r="A497">
        <v>294517</v>
      </c>
      <c r="B497">
        <v>13616</v>
      </c>
      <c r="C497">
        <v>3525</v>
      </c>
      <c r="D497">
        <v>16312</v>
      </c>
      <c r="E497" t="s">
        <v>278</v>
      </c>
      <c r="F497" t="s">
        <v>410</v>
      </c>
      <c r="G497">
        <v>66</v>
      </c>
      <c r="H497" t="s">
        <v>411</v>
      </c>
      <c r="I497" t="s">
        <v>412</v>
      </c>
      <c r="J497" t="s">
        <v>407</v>
      </c>
      <c r="K497" t="s">
        <v>252</v>
      </c>
      <c r="L497" t="s">
        <v>253</v>
      </c>
      <c r="M497" s="2">
        <v>41172</v>
      </c>
      <c r="N497">
        <v>2012</v>
      </c>
      <c r="O497" t="s">
        <v>255</v>
      </c>
      <c r="P497" t="s">
        <v>321</v>
      </c>
      <c r="Q497">
        <v>-85.383799999999994</v>
      </c>
      <c r="R497">
        <v>41.706899999999997</v>
      </c>
      <c r="S497">
        <v>0</v>
      </c>
      <c r="T497" t="s">
        <v>256</v>
      </c>
      <c r="U497" t="s">
        <v>531</v>
      </c>
      <c r="V497" t="s">
        <v>313</v>
      </c>
      <c r="W497" t="s">
        <v>1985</v>
      </c>
      <c r="X497">
        <v>4050001</v>
      </c>
      <c r="Y497" t="s">
        <v>348</v>
      </c>
      <c r="Z497" t="s">
        <v>462</v>
      </c>
      <c r="AA497">
        <v>4</v>
      </c>
      <c r="AB497" t="s">
        <v>348</v>
      </c>
      <c r="AC497" t="s">
        <v>349</v>
      </c>
      <c r="AD497" t="s">
        <v>262</v>
      </c>
      <c r="AE497" t="s">
        <v>464</v>
      </c>
      <c r="AF497" t="s">
        <v>1986</v>
      </c>
      <c r="AG497" t="s">
        <v>323</v>
      </c>
      <c r="AH497" t="s">
        <v>1987</v>
      </c>
      <c r="AI497" t="s">
        <v>262</v>
      </c>
    </row>
    <row r="498" spans="1:35" x14ac:dyDescent="0.35">
      <c r="A498">
        <v>294535</v>
      </c>
      <c r="B498">
        <v>12469</v>
      </c>
      <c r="C498">
        <v>462</v>
      </c>
      <c r="D498">
        <v>13249</v>
      </c>
      <c r="E498" t="s">
        <v>278</v>
      </c>
      <c r="F498" t="s">
        <v>395</v>
      </c>
      <c r="G498">
        <v>31</v>
      </c>
      <c r="H498" t="s">
        <v>396</v>
      </c>
      <c r="I498" t="s">
        <v>397</v>
      </c>
      <c r="J498" t="s">
        <v>398</v>
      </c>
      <c r="K498" t="s">
        <v>252</v>
      </c>
      <c r="L498" t="s">
        <v>253</v>
      </c>
      <c r="M498" s="2">
        <v>41186</v>
      </c>
      <c r="N498">
        <v>2012</v>
      </c>
      <c r="O498" t="s">
        <v>257</v>
      </c>
      <c r="P498" t="s">
        <v>321</v>
      </c>
      <c r="Q498">
        <v>-84.856099999999998</v>
      </c>
      <c r="R498">
        <v>41.515500000000003</v>
      </c>
      <c r="S498">
        <v>0</v>
      </c>
      <c r="T498" t="s">
        <v>256</v>
      </c>
      <c r="U498" t="s">
        <v>531</v>
      </c>
      <c r="V498" t="s">
        <v>313</v>
      </c>
      <c r="W498" t="s">
        <v>1974</v>
      </c>
      <c r="X498">
        <v>4100003</v>
      </c>
      <c r="Y498" t="s">
        <v>1988</v>
      </c>
      <c r="Z498" t="s">
        <v>1989</v>
      </c>
      <c r="AA498" t="s">
        <v>303</v>
      </c>
      <c r="AB498" t="s">
        <v>1990</v>
      </c>
      <c r="AC498" t="s">
        <v>1991</v>
      </c>
      <c r="AD498" t="s">
        <v>287</v>
      </c>
      <c r="AE498" t="s">
        <v>393</v>
      </c>
      <c r="AF498" t="s">
        <v>394</v>
      </c>
      <c r="AG498" t="s">
        <v>323</v>
      </c>
      <c r="AH498" t="s">
        <v>1992</v>
      </c>
      <c r="AI498" t="s">
        <v>262</v>
      </c>
    </row>
    <row r="499" spans="1:35" x14ac:dyDescent="0.35">
      <c r="A499">
        <v>294544</v>
      </c>
      <c r="B499">
        <v>16356</v>
      </c>
      <c r="C499">
        <v>2091</v>
      </c>
      <c r="D499">
        <v>14878</v>
      </c>
      <c r="E499" t="s">
        <v>247</v>
      </c>
      <c r="F499" t="s">
        <v>288</v>
      </c>
      <c r="G499">
        <v>29</v>
      </c>
      <c r="H499" t="s">
        <v>289</v>
      </c>
      <c r="I499" t="s">
        <v>290</v>
      </c>
      <c r="J499" t="s">
        <v>291</v>
      </c>
      <c r="K499" t="s">
        <v>252</v>
      </c>
      <c r="L499" t="s">
        <v>253</v>
      </c>
      <c r="M499" s="2">
        <v>41251</v>
      </c>
      <c r="N499">
        <v>2012</v>
      </c>
      <c r="O499" t="s">
        <v>257</v>
      </c>
      <c r="P499" t="s">
        <v>292</v>
      </c>
      <c r="Q499">
        <v>-86.293800000000005</v>
      </c>
      <c r="R499">
        <v>38.224400000000003</v>
      </c>
      <c r="S499">
        <v>0</v>
      </c>
      <c r="T499" t="s">
        <v>256</v>
      </c>
      <c r="U499" t="s">
        <v>1993</v>
      </c>
      <c r="V499" t="s">
        <v>264</v>
      </c>
      <c r="W499" t="s">
        <v>257</v>
      </c>
      <c r="X499">
        <v>5140104</v>
      </c>
      <c r="Y499" t="s">
        <v>422</v>
      </c>
      <c r="Z499" t="s">
        <v>367</v>
      </c>
      <c r="AA499" t="s">
        <v>306</v>
      </c>
      <c r="AB499" t="s">
        <v>368</v>
      </c>
      <c r="AC499" t="s">
        <v>268</v>
      </c>
      <c r="AD499" t="s">
        <v>287</v>
      </c>
      <c r="AE499" t="s">
        <v>513</v>
      </c>
      <c r="AF499" t="s">
        <v>1994</v>
      </c>
      <c r="AG499" t="s">
        <v>295</v>
      </c>
      <c r="AH499" t="s">
        <v>1995</v>
      </c>
      <c r="AI499" t="s">
        <v>262</v>
      </c>
    </row>
    <row r="500" spans="1:35" x14ac:dyDescent="0.35">
      <c r="A500">
        <v>294549</v>
      </c>
      <c r="B500">
        <v>19929</v>
      </c>
      <c r="C500">
        <v>2091</v>
      </c>
      <c r="D500">
        <v>14878</v>
      </c>
      <c r="E500" t="s">
        <v>278</v>
      </c>
      <c r="F500" t="s">
        <v>288</v>
      </c>
      <c r="G500">
        <v>1</v>
      </c>
      <c r="H500" t="s">
        <v>289</v>
      </c>
      <c r="I500" t="s">
        <v>290</v>
      </c>
      <c r="J500" t="s">
        <v>291</v>
      </c>
      <c r="K500" t="s">
        <v>252</v>
      </c>
      <c r="L500" t="s">
        <v>253</v>
      </c>
      <c r="M500" s="2">
        <v>41311</v>
      </c>
      <c r="N500">
        <v>2013</v>
      </c>
      <c r="O500" t="s">
        <v>257</v>
      </c>
      <c r="P500" t="s">
        <v>292</v>
      </c>
      <c r="Q500">
        <v>-86.232200000000006</v>
      </c>
      <c r="R500">
        <v>38.237699999999997</v>
      </c>
      <c r="S500">
        <v>0</v>
      </c>
      <c r="T500" t="s">
        <v>256</v>
      </c>
      <c r="U500" t="s">
        <v>1996</v>
      </c>
      <c r="V500" t="s">
        <v>264</v>
      </c>
      <c r="W500" t="s">
        <v>257</v>
      </c>
      <c r="X500">
        <v>5140104</v>
      </c>
      <c r="Y500" t="s">
        <v>265</v>
      </c>
      <c r="Z500" t="s">
        <v>367</v>
      </c>
      <c r="AA500" t="s">
        <v>306</v>
      </c>
      <c r="AB500" t="s">
        <v>372</v>
      </c>
      <c r="AC500" t="s">
        <v>424</v>
      </c>
      <c r="AD500" t="s">
        <v>1997</v>
      </c>
      <c r="AE500" t="s">
        <v>1998</v>
      </c>
      <c r="AF500" t="s">
        <v>1281</v>
      </c>
      <c r="AG500" t="s">
        <v>295</v>
      </c>
      <c r="AH500" t="s">
        <v>1999</v>
      </c>
      <c r="AI500" t="s">
        <v>262</v>
      </c>
    </row>
    <row r="501" spans="1:35" x14ac:dyDescent="0.35">
      <c r="A501">
        <v>294559</v>
      </c>
      <c r="B501">
        <v>15152</v>
      </c>
      <c r="C501">
        <v>1583</v>
      </c>
      <c r="D501">
        <v>14370</v>
      </c>
      <c r="E501" t="s">
        <v>278</v>
      </c>
      <c r="F501" t="s">
        <v>382</v>
      </c>
      <c r="G501">
        <v>118</v>
      </c>
      <c r="H501" t="s">
        <v>383</v>
      </c>
      <c r="I501" t="s">
        <v>384</v>
      </c>
      <c r="J501" t="s">
        <v>329</v>
      </c>
      <c r="K501" t="s">
        <v>252</v>
      </c>
      <c r="L501" t="s">
        <v>253</v>
      </c>
      <c r="M501" s="2">
        <v>41360</v>
      </c>
      <c r="N501">
        <v>2013</v>
      </c>
      <c r="O501" t="s">
        <v>257</v>
      </c>
      <c r="P501" t="s">
        <v>385</v>
      </c>
      <c r="Q501">
        <v>-85.5291</v>
      </c>
      <c r="R501">
        <v>40.762700000000002</v>
      </c>
      <c r="S501">
        <v>0</v>
      </c>
      <c r="T501" t="s">
        <v>256</v>
      </c>
      <c r="U501" t="s">
        <v>531</v>
      </c>
      <c r="V501" t="s">
        <v>301</v>
      </c>
      <c r="W501" t="s">
        <v>2000</v>
      </c>
      <c r="X501">
        <v>5120102</v>
      </c>
      <c r="Y501" t="s">
        <v>525</v>
      </c>
      <c r="Z501" t="s">
        <v>2001</v>
      </c>
      <c r="AA501" t="s">
        <v>303</v>
      </c>
      <c r="AB501" t="s">
        <v>2002</v>
      </c>
      <c r="AC501" t="s">
        <v>257</v>
      </c>
      <c r="AD501" t="s">
        <v>287</v>
      </c>
      <c r="AE501" t="s">
        <v>1389</v>
      </c>
      <c r="AF501" t="s">
        <v>2003</v>
      </c>
      <c r="AG501" t="s">
        <v>323</v>
      </c>
      <c r="AH501" t="s">
        <v>2004</v>
      </c>
      <c r="AI501" t="s">
        <v>262</v>
      </c>
    </row>
    <row r="502" spans="1:35" x14ac:dyDescent="0.35">
      <c r="A502">
        <v>294560</v>
      </c>
      <c r="B502">
        <v>15213</v>
      </c>
      <c r="C502">
        <v>462</v>
      </c>
      <c r="D502">
        <v>13249</v>
      </c>
      <c r="E502" t="s">
        <v>278</v>
      </c>
      <c r="F502" t="s">
        <v>395</v>
      </c>
      <c r="G502">
        <v>223</v>
      </c>
      <c r="H502" t="s">
        <v>396</v>
      </c>
      <c r="I502" t="s">
        <v>397</v>
      </c>
      <c r="J502" t="s">
        <v>398</v>
      </c>
      <c r="K502" t="s">
        <v>252</v>
      </c>
      <c r="L502" t="s">
        <v>253</v>
      </c>
      <c r="M502" s="2">
        <v>41360</v>
      </c>
      <c r="N502">
        <v>2013</v>
      </c>
      <c r="O502" t="s">
        <v>257</v>
      </c>
      <c r="P502" t="s">
        <v>321</v>
      </c>
      <c r="Q502">
        <v>-85.515199999999993</v>
      </c>
      <c r="R502">
        <v>40.730200000000004</v>
      </c>
      <c r="S502">
        <v>0</v>
      </c>
      <c r="T502" t="s">
        <v>256</v>
      </c>
      <c r="U502" t="s">
        <v>531</v>
      </c>
      <c r="V502" t="s">
        <v>301</v>
      </c>
      <c r="W502" t="s">
        <v>1977</v>
      </c>
      <c r="X502">
        <v>5120102</v>
      </c>
      <c r="Y502" t="s">
        <v>525</v>
      </c>
      <c r="Z502" t="s">
        <v>2001</v>
      </c>
      <c r="AA502" t="s">
        <v>303</v>
      </c>
      <c r="AB502" t="s">
        <v>2002</v>
      </c>
      <c r="AC502" t="s">
        <v>257</v>
      </c>
      <c r="AD502" t="s">
        <v>287</v>
      </c>
      <c r="AE502" t="s">
        <v>1389</v>
      </c>
      <c r="AF502" t="s">
        <v>2005</v>
      </c>
      <c r="AG502" t="s">
        <v>323</v>
      </c>
      <c r="AH502" t="s">
        <v>2006</v>
      </c>
      <c r="AI502" t="s">
        <v>262</v>
      </c>
    </row>
    <row r="503" spans="1:35" x14ac:dyDescent="0.35">
      <c r="A503">
        <v>294561</v>
      </c>
      <c r="B503">
        <v>16024</v>
      </c>
      <c r="C503">
        <v>3562</v>
      </c>
      <c r="D503">
        <v>16349</v>
      </c>
      <c r="E503" t="s">
        <v>278</v>
      </c>
      <c r="F503" t="s">
        <v>401</v>
      </c>
      <c r="G503">
        <v>106</v>
      </c>
      <c r="H503" t="s">
        <v>402</v>
      </c>
      <c r="I503" t="s">
        <v>403</v>
      </c>
      <c r="J503" t="s">
        <v>329</v>
      </c>
      <c r="K503" t="s">
        <v>252</v>
      </c>
      <c r="L503" t="s">
        <v>253</v>
      </c>
      <c r="M503" s="2">
        <v>41360</v>
      </c>
      <c r="N503">
        <v>2013</v>
      </c>
      <c r="O503" t="s">
        <v>254</v>
      </c>
      <c r="P503" t="s">
        <v>385</v>
      </c>
      <c r="Q503">
        <v>-85.5291</v>
      </c>
      <c r="R503">
        <v>40.762700000000002</v>
      </c>
      <c r="S503">
        <v>0</v>
      </c>
      <c r="T503" t="s">
        <v>256</v>
      </c>
      <c r="U503" t="s">
        <v>531</v>
      </c>
      <c r="V503" t="s">
        <v>301</v>
      </c>
      <c r="W503" t="s">
        <v>2000</v>
      </c>
      <c r="X503">
        <v>5120102</v>
      </c>
      <c r="Y503" t="s">
        <v>525</v>
      </c>
      <c r="Z503" t="s">
        <v>2001</v>
      </c>
      <c r="AA503" t="s">
        <v>303</v>
      </c>
      <c r="AB503" t="s">
        <v>2002</v>
      </c>
      <c r="AC503" t="s">
        <v>257</v>
      </c>
      <c r="AD503" t="s">
        <v>287</v>
      </c>
      <c r="AE503" t="s">
        <v>1389</v>
      </c>
      <c r="AF503" t="s">
        <v>2007</v>
      </c>
      <c r="AG503" t="s">
        <v>323</v>
      </c>
      <c r="AH503" t="s">
        <v>2008</v>
      </c>
      <c r="AI503" t="s">
        <v>262</v>
      </c>
    </row>
    <row r="504" spans="1:35" x14ac:dyDescent="0.35">
      <c r="A504">
        <v>294562</v>
      </c>
      <c r="B504">
        <v>16119</v>
      </c>
      <c r="C504">
        <v>6308</v>
      </c>
      <c r="D504">
        <v>19095</v>
      </c>
      <c r="E504" t="s">
        <v>278</v>
      </c>
      <c r="F504" t="s">
        <v>318</v>
      </c>
      <c r="G504">
        <v>44</v>
      </c>
      <c r="H504" t="s">
        <v>319</v>
      </c>
      <c r="I504" t="s">
        <v>320</v>
      </c>
      <c r="J504" t="s">
        <v>251</v>
      </c>
      <c r="K504" t="s">
        <v>252</v>
      </c>
      <c r="L504" t="s">
        <v>253</v>
      </c>
      <c r="M504" s="2">
        <v>41360</v>
      </c>
      <c r="N504">
        <v>2013</v>
      </c>
      <c r="O504" t="s">
        <v>254</v>
      </c>
      <c r="P504" t="s">
        <v>321</v>
      </c>
      <c r="Q504">
        <v>-85.534700000000001</v>
      </c>
      <c r="R504">
        <v>40.742699999999999</v>
      </c>
      <c r="S504">
        <v>0</v>
      </c>
      <c r="T504" t="s">
        <v>256</v>
      </c>
      <c r="U504" t="s">
        <v>940</v>
      </c>
      <c r="V504" t="s">
        <v>301</v>
      </c>
      <c r="W504" t="s">
        <v>2000</v>
      </c>
      <c r="X504">
        <v>5120102</v>
      </c>
      <c r="Y504" t="s">
        <v>525</v>
      </c>
      <c r="Z504" t="s">
        <v>2001</v>
      </c>
      <c r="AA504" t="s">
        <v>303</v>
      </c>
      <c r="AB504" t="s">
        <v>2009</v>
      </c>
      <c r="AC504" t="s">
        <v>257</v>
      </c>
      <c r="AD504" t="s">
        <v>287</v>
      </c>
      <c r="AE504" t="s">
        <v>1389</v>
      </c>
      <c r="AF504" t="s">
        <v>2010</v>
      </c>
      <c r="AG504" t="s">
        <v>323</v>
      </c>
      <c r="AH504" t="s">
        <v>2011</v>
      </c>
      <c r="AI504" t="s">
        <v>262</v>
      </c>
    </row>
    <row r="505" spans="1:35" x14ac:dyDescent="0.35">
      <c r="A505">
        <v>294577</v>
      </c>
      <c r="B505">
        <v>20221</v>
      </c>
      <c r="C505">
        <v>1583</v>
      </c>
      <c r="D505">
        <v>14370</v>
      </c>
      <c r="E505" t="s">
        <v>278</v>
      </c>
      <c r="F505" t="s">
        <v>382</v>
      </c>
      <c r="G505">
        <v>198</v>
      </c>
      <c r="H505" t="s">
        <v>383</v>
      </c>
      <c r="I505" t="s">
        <v>384</v>
      </c>
      <c r="J505" t="s">
        <v>329</v>
      </c>
      <c r="K505" t="s">
        <v>252</v>
      </c>
      <c r="L505" t="s">
        <v>253</v>
      </c>
      <c r="M505" s="2">
        <v>41395</v>
      </c>
      <c r="N505">
        <v>2013</v>
      </c>
      <c r="O505" t="s">
        <v>257</v>
      </c>
      <c r="P505" t="s">
        <v>385</v>
      </c>
      <c r="Q505">
        <v>-85.963800000000006</v>
      </c>
      <c r="R505">
        <v>39.713799999999999</v>
      </c>
      <c r="S505">
        <v>0</v>
      </c>
      <c r="T505" t="s">
        <v>256</v>
      </c>
      <c r="U505" t="s">
        <v>2012</v>
      </c>
      <c r="V505" t="s">
        <v>255</v>
      </c>
      <c r="W505" t="s">
        <v>257</v>
      </c>
      <c r="X505">
        <v>5120204</v>
      </c>
      <c r="Y505" t="s">
        <v>440</v>
      </c>
      <c r="Z505" t="s">
        <v>257</v>
      </c>
      <c r="AA505" t="s">
        <v>300</v>
      </c>
      <c r="AB505" t="s">
        <v>2013</v>
      </c>
      <c r="AC505" t="s">
        <v>257</v>
      </c>
      <c r="AD505" t="s">
        <v>262</v>
      </c>
      <c r="AE505" t="s">
        <v>2014</v>
      </c>
      <c r="AF505" t="s">
        <v>2015</v>
      </c>
      <c r="AG505" t="s">
        <v>323</v>
      </c>
      <c r="AH505" t="s">
        <v>2016</v>
      </c>
      <c r="AI505" t="s">
        <v>262</v>
      </c>
    </row>
    <row r="506" spans="1:35" x14ac:dyDescent="0.35">
      <c r="A506">
        <v>294579</v>
      </c>
      <c r="B506">
        <v>20202</v>
      </c>
      <c r="C506">
        <v>2605</v>
      </c>
      <c r="D506">
        <v>15392</v>
      </c>
      <c r="E506" t="s">
        <v>278</v>
      </c>
      <c r="F506" t="s">
        <v>434</v>
      </c>
      <c r="G506">
        <v>96</v>
      </c>
      <c r="H506" t="s">
        <v>435</v>
      </c>
      <c r="I506" t="s">
        <v>436</v>
      </c>
      <c r="J506" t="s">
        <v>341</v>
      </c>
      <c r="K506" t="s">
        <v>252</v>
      </c>
      <c r="L506" t="s">
        <v>253</v>
      </c>
      <c r="M506" s="2">
        <v>41402</v>
      </c>
      <c r="N506">
        <v>2013</v>
      </c>
      <c r="O506" t="s">
        <v>254</v>
      </c>
      <c r="P506" t="s">
        <v>321</v>
      </c>
      <c r="Q506">
        <v>-86.631100000000004</v>
      </c>
      <c r="R506">
        <v>40.467500000000001</v>
      </c>
      <c r="S506">
        <v>0</v>
      </c>
      <c r="T506" t="s">
        <v>256</v>
      </c>
      <c r="U506" t="s">
        <v>531</v>
      </c>
      <c r="V506" t="s">
        <v>255</v>
      </c>
      <c r="W506" t="s">
        <v>527</v>
      </c>
      <c r="X506">
        <v>5120107</v>
      </c>
      <c r="Y506" t="s">
        <v>299</v>
      </c>
      <c r="Z506" t="s">
        <v>257</v>
      </c>
      <c r="AA506" t="s">
        <v>300</v>
      </c>
      <c r="AB506" t="s">
        <v>1683</v>
      </c>
      <c r="AC506" t="s">
        <v>257</v>
      </c>
      <c r="AD506" t="s">
        <v>262</v>
      </c>
      <c r="AE506" t="s">
        <v>871</v>
      </c>
      <c r="AF506" t="s">
        <v>1684</v>
      </c>
      <c r="AG506" t="s">
        <v>323</v>
      </c>
      <c r="AH506" t="s">
        <v>2017</v>
      </c>
      <c r="AI506" t="s">
        <v>262</v>
      </c>
    </row>
    <row r="507" spans="1:35" x14ac:dyDescent="0.35">
      <c r="A507">
        <v>294606</v>
      </c>
      <c r="B507">
        <v>20227</v>
      </c>
      <c r="C507">
        <v>462</v>
      </c>
      <c r="D507">
        <v>13249</v>
      </c>
      <c r="E507" t="s">
        <v>278</v>
      </c>
      <c r="F507" t="s">
        <v>395</v>
      </c>
      <c r="G507">
        <v>324</v>
      </c>
      <c r="H507" t="s">
        <v>396</v>
      </c>
      <c r="I507" t="s">
        <v>397</v>
      </c>
      <c r="J507" t="s">
        <v>398</v>
      </c>
      <c r="K507" t="s">
        <v>252</v>
      </c>
      <c r="L507" t="s">
        <v>253</v>
      </c>
      <c r="M507" s="2">
        <v>41473</v>
      </c>
      <c r="N507">
        <v>2013</v>
      </c>
      <c r="O507" t="s">
        <v>257</v>
      </c>
      <c r="P507" t="s">
        <v>321</v>
      </c>
      <c r="Q507">
        <v>-86.9191</v>
      </c>
      <c r="R507">
        <v>39.015799999999999</v>
      </c>
      <c r="S507">
        <v>0</v>
      </c>
      <c r="T507" t="s">
        <v>256</v>
      </c>
      <c r="U507" t="s">
        <v>531</v>
      </c>
      <c r="V507" t="s">
        <v>264</v>
      </c>
      <c r="W507" t="s">
        <v>2000</v>
      </c>
      <c r="X507">
        <v>5120202</v>
      </c>
      <c r="Y507" t="s">
        <v>450</v>
      </c>
      <c r="Z507" t="s">
        <v>257</v>
      </c>
      <c r="AA507" t="s">
        <v>451</v>
      </c>
      <c r="AB507" t="s">
        <v>1203</v>
      </c>
      <c r="AC507" t="s">
        <v>257</v>
      </c>
      <c r="AD507" t="s">
        <v>262</v>
      </c>
      <c r="AE507" t="s">
        <v>2018</v>
      </c>
      <c r="AF507" t="s">
        <v>2019</v>
      </c>
      <c r="AG507" t="s">
        <v>323</v>
      </c>
      <c r="AH507" t="s">
        <v>2020</v>
      </c>
      <c r="AI507" t="s">
        <v>262</v>
      </c>
    </row>
    <row r="508" spans="1:35" x14ac:dyDescent="0.35">
      <c r="A508">
        <v>294607</v>
      </c>
      <c r="B508">
        <v>20335</v>
      </c>
      <c r="C508">
        <v>6308</v>
      </c>
      <c r="D508">
        <v>19095</v>
      </c>
      <c r="E508" t="s">
        <v>278</v>
      </c>
      <c r="F508" t="s">
        <v>318</v>
      </c>
      <c r="G508">
        <v>90</v>
      </c>
      <c r="H508" t="s">
        <v>319</v>
      </c>
      <c r="I508" t="s">
        <v>320</v>
      </c>
      <c r="J508" t="s">
        <v>251</v>
      </c>
      <c r="K508" t="s">
        <v>252</v>
      </c>
      <c r="L508" t="s">
        <v>253</v>
      </c>
      <c r="M508" s="2">
        <v>41473</v>
      </c>
      <c r="N508">
        <v>2013</v>
      </c>
      <c r="O508" t="s">
        <v>257</v>
      </c>
      <c r="P508" t="s">
        <v>321</v>
      </c>
      <c r="Q508">
        <v>-86.886300000000006</v>
      </c>
      <c r="R508">
        <v>39.055199999999999</v>
      </c>
      <c r="S508">
        <v>0</v>
      </c>
      <c r="T508" t="s">
        <v>256</v>
      </c>
      <c r="U508" t="s">
        <v>531</v>
      </c>
      <c r="V508" t="s">
        <v>264</v>
      </c>
      <c r="W508" t="s">
        <v>2000</v>
      </c>
      <c r="X508">
        <v>5120202</v>
      </c>
      <c r="Y508" t="s">
        <v>450</v>
      </c>
      <c r="Z508" t="s">
        <v>257</v>
      </c>
      <c r="AA508" t="s">
        <v>260</v>
      </c>
      <c r="AB508" t="s">
        <v>1203</v>
      </c>
      <c r="AC508" t="s">
        <v>257</v>
      </c>
      <c r="AD508" t="s">
        <v>262</v>
      </c>
      <c r="AE508" t="s">
        <v>2018</v>
      </c>
      <c r="AF508" t="s">
        <v>2021</v>
      </c>
      <c r="AG508" t="s">
        <v>323</v>
      </c>
      <c r="AH508" t="s">
        <v>2022</v>
      </c>
      <c r="AI508" t="s">
        <v>262</v>
      </c>
    </row>
    <row r="509" spans="1:35" x14ac:dyDescent="0.35">
      <c r="A509">
        <v>294614</v>
      </c>
      <c r="B509">
        <v>15192</v>
      </c>
      <c r="C509">
        <v>462</v>
      </c>
      <c r="D509">
        <v>13249</v>
      </c>
      <c r="E509" t="s">
        <v>278</v>
      </c>
      <c r="F509" t="s">
        <v>395</v>
      </c>
      <c r="G509">
        <v>202</v>
      </c>
      <c r="H509" t="s">
        <v>396</v>
      </c>
      <c r="I509" t="s">
        <v>397</v>
      </c>
      <c r="J509" t="s">
        <v>398</v>
      </c>
      <c r="K509" t="s">
        <v>252</v>
      </c>
      <c r="L509" t="s">
        <v>253</v>
      </c>
      <c r="M509" s="2">
        <v>41485</v>
      </c>
      <c r="N509">
        <v>2013</v>
      </c>
      <c r="O509" t="s">
        <v>257</v>
      </c>
      <c r="P509" t="s">
        <v>321</v>
      </c>
      <c r="Q509">
        <v>-86.694699999999997</v>
      </c>
      <c r="R509">
        <v>40.461599999999997</v>
      </c>
      <c r="S509">
        <v>0</v>
      </c>
      <c r="T509" t="s">
        <v>256</v>
      </c>
      <c r="U509" t="s">
        <v>2023</v>
      </c>
      <c r="V509" t="s">
        <v>255</v>
      </c>
      <c r="W509" t="s">
        <v>2024</v>
      </c>
      <c r="X509">
        <v>5120107</v>
      </c>
      <c r="Y509" t="s">
        <v>2025</v>
      </c>
      <c r="Z509" t="s">
        <v>2026</v>
      </c>
      <c r="AA509" t="s">
        <v>300</v>
      </c>
      <c r="AB509" t="s">
        <v>2027</v>
      </c>
      <c r="AC509" t="s">
        <v>257</v>
      </c>
      <c r="AD509" t="s">
        <v>287</v>
      </c>
      <c r="AE509" t="s">
        <v>871</v>
      </c>
      <c r="AF509" t="s">
        <v>2028</v>
      </c>
      <c r="AG509" t="s">
        <v>323</v>
      </c>
      <c r="AH509" t="s">
        <v>2029</v>
      </c>
      <c r="AI509" t="s">
        <v>262</v>
      </c>
    </row>
    <row r="510" spans="1:35" x14ac:dyDescent="0.35">
      <c r="A510">
        <v>294618</v>
      </c>
      <c r="B510">
        <v>1163</v>
      </c>
      <c r="C510">
        <v>3525</v>
      </c>
      <c r="D510">
        <v>16312</v>
      </c>
      <c r="E510" t="s">
        <v>278</v>
      </c>
      <c r="F510" t="s">
        <v>410</v>
      </c>
      <c r="G510">
        <v>58</v>
      </c>
      <c r="H510" t="s">
        <v>411</v>
      </c>
      <c r="I510" t="s">
        <v>412</v>
      </c>
      <c r="J510" t="s">
        <v>407</v>
      </c>
      <c r="K510" t="s">
        <v>252</v>
      </c>
      <c r="L510" t="s">
        <v>253</v>
      </c>
      <c r="M510" s="2">
        <v>41487</v>
      </c>
      <c r="N510">
        <v>2013</v>
      </c>
      <c r="O510" t="s">
        <v>257</v>
      </c>
      <c r="P510" t="s">
        <v>321</v>
      </c>
      <c r="Q510">
        <v>-86.267200000000003</v>
      </c>
      <c r="R510">
        <v>38.220500000000001</v>
      </c>
      <c r="S510">
        <v>0</v>
      </c>
      <c r="T510" t="s">
        <v>256</v>
      </c>
      <c r="U510" t="s">
        <v>2030</v>
      </c>
      <c r="V510" t="s">
        <v>264</v>
      </c>
      <c r="W510" t="s">
        <v>2031</v>
      </c>
      <c r="X510">
        <v>5140104</v>
      </c>
      <c r="Y510" t="s">
        <v>422</v>
      </c>
      <c r="Z510" t="s">
        <v>367</v>
      </c>
      <c r="AA510" t="s">
        <v>306</v>
      </c>
      <c r="AB510" t="s">
        <v>2032</v>
      </c>
      <c r="AC510" t="s">
        <v>268</v>
      </c>
      <c r="AD510" t="s">
        <v>287</v>
      </c>
      <c r="AE510" t="s">
        <v>513</v>
      </c>
      <c r="AF510" t="s">
        <v>2033</v>
      </c>
      <c r="AG510" t="s">
        <v>323</v>
      </c>
      <c r="AH510" t="s">
        <v>2034</v>
      </c>
      <c r="AI510" t="s">
        <v>262</v>
      </c>
    </row>
    <row r="511" spans="1:35" x14ac:dyDescent="0.35">
      <c r="A511">
        <v>294621</v>
      </c>
      <c r="B511">
        <v>20198</v>
      </c>
      <c r="C511">
        <v>2555</v>
      </c>
      <c r="D511">
        <v>15342</v>
      </c>
      <c r="E511" t="s">
        <v>278</v>
      </c>
      <c r="F511" t="s">
        <v>387</v>
      </c>
      <c r="G511">
        <v>112</v>
      </c>
      <c r="H511" t="s">
        <v>388</v>
      </c>
      <c r="I511" t="s">
        <v>389</v>
      </c>
      <c r="J511" t="s">
        <v>341</v>
      </c>
      <c r="K511" t="s">
        <v>252</v>
      </c>
      <c r="L511" t="s">
        <v>253</v>
      </c>
      <c r="M511" s="2">
        <v>41494</v>
      </c>
      <c r="N511">
        <v>2013</v>
      </c>
      <c r="O511" t="s">
        <v>254</v>
      </c>
      <c r="P511" t="s">
        <v>321</v>
      </c>
      <c r="Q511">
        <v>-86.222700000000003</v>
      </c>
      <c r="R511">
        <v>39.6922</v>
      </c>
      <c r="S511">
        <v>0</v>
      </c>
      <c r="T511" t="s">
        <v>256</v>
      </c>
      <c r="U511" t="s">
        <v>849</v>
      </c>
      <c r="V511" t="s">
        <v>255</v>
      </c>
      <c r="W511" t="s">
        <v>2035</v>
      </c>
      <c r="X511">
        <v>5120201</v>
      </c>
      <c r="Y511" t="s">
        <v>440</v>
      </c>
      <c r="Z511" t="s">
        <v>257</v>
      </c>
      <c r="AA511" t="s">
        <v>300</v>
      </c>
      <c r="AB511" t="s">
        <v>2036</v>
      </c>
      <c r="AC511" t="s">
        <v>257</v>
      </c>
      <c r="AD511" t="s">
        <v>262</v>
      </c>
      <c r="AE511" t="s">
        <v>505</v>
      </c>
      <c r="AF511" t="s">
        <v>2037</v>
      </c>
      <c r="AG511" t="s">
        <v>323</v>
      </c>
      <c r="AH511" t="s">
        <v>2038</v>
      </c>
      <c r="AI511" t="s">
        <v>262</v>
      </c>
    </row>
    <row r="512" spans="1:35" x14ac:dyDescent="0.35">
      <c r="A512">
        <v>294625</v>
      </c>
      <c r="B512">
        <v>20222</v>
      </c>
      <c r="C512">
        <v>1583</v>
      </c>
      <c r="D512">
        <v>14370</v>
      </c>
      <c r="E512" t="s">
        <v>278</v>
      </c>
      <c r="F512" t="s">
        <v>382</v>
      </c>
      <c r="G512">
        <v>199</v>
      </c>
      <c r="H512" t="s">
        <v>383</v>
      </c>
      <c r="I512" t="s">
        <v>384</v>
      </c>
      <c r="J512" t="s">
        <v>329</v>
      </c>
      <c r="K512" t="s">
        <v>252</v>
      </c>
      <c r="L512" t="s">
        <v>253</v>
      </c>
      <c r="M512" s="2">
        <v>41494</v>
      </c>
      <c r="N512">
        <v>2013</v>
      </c>
      <c r="O512" t="s">
        <v>254</v>
      </c>
      <c r="P512" t="s">
        <v>385</v>
      </c>
      <c r="Q512">
        <v>-86.222700000000003</v>
      </c>
      <c r="R512">
        <v>39.6922</v>
      </c>
      <c r="S512">
        <v>0</v>
      </c>
      <c r="T512" t="s">
        <v>256</v>
      </c>
      <c r="U512" t="s">
        <v>849</v>
      </c>
      <c r="V512" t="s">
        <v>255</v>
      </c>
      <c r="W512" t="s">
        <v>2039</v>
      </c>
      <c r="X512">
        <v>5120201</v>
      </c>
      <c r="Y512" t="s">
        <v>440</v>
      </c>
      <c r="Z512" t="s">
        <v>257</v>
      </c>
      <c r="AA512" t="s">
        <v>300</v>
      </c>
      <c r="AB512" t="s">
        <v>2036</v>
      </c>
      <c r="AC512" t="s">
        <v>257</v>
      </c>
      <c r="AD512" t="s">
        <v>262</v>
      </c>
      <c r="AE512" t="s">
        <v>505</v>
      </c>
      <c r="AF512" t="s">
        <v>2037</v>
      </c>
      <c r="AG512" t="s">
        <v>323</v>
      </c>
      <c r="AH512" t="s">
        <v>2040</v>
      </c>
      <c r="AI512" t="s">
        <v>262</v>
      </c>
    </row>
    <row r="513" spans="1:35" x14ac:dyDescent="0.35">
      <c r="A513">
        <v>294628</v>
      </c>
      <c r="B513">
        <v>20226</v>
      </c>
      <c r="C513">
        <v>4773</v>
      </c>
      <c r="D513">
        <v>17560</v>
      </c>
      <c r="E513" t="s">
        <v>278</v>
      </c>
      <c r="F513" t="s">
        <v>404</v>
      </c>
      <c r="G513">
        <v>70</v>
      </c>
      <c r="H513" t="s">
        <v>405</v>
      </c>
      <c r="I513" t="s">
        <v>406</v>
      </c>
      <c r="J513" t="s">
        <v>407</v>
      </c>
      <c r="K513" t="s">
        <v>252</v>
      </c>
      <c r="L513" t="s">
        <v>253</v>
      </c>
      <c r="M513" s="2">
        <v>41494</v>
      </c>
      <c r="N513">
        <v>2013</v>
      </c>
      <c r="O513" t="s">
        <v>254</v>
      </c>
      <c r="P513" t="s">
        <v>321</v>
      </c>
      <c r="Q513">
        <v>-86.222700000000003</v>
      </c>
      <c r="R513">
        <v>39.6922</v>
      </c>
      <c r="S513">
        <v>0</v>
      </c>
      <c r="T513" t="s">
        <v>256</v>
      </c>
      <c r="U513" t="s">
        <v>849</v>
      </c>
      <c r="V513" t="s">
        <v>255</v>
      </c>
      <c r="W513" t="s">
        <v>2041</v>
      </c>
      <c r="X513">
        <v>5120201</v>
      </c>
      <c r="Y513" t="s">
        <v>440</v>
      </c>
      <c r="Z513" t="s">
        <v>257</v>
      </c>
      <c r="AA513" t="s">
        <v>300</v>
      </c>
      <c r="AB513" t="s">
        <v>2036</v>
      </c>
      <c r="AC513" t="s">
        <v>257</v>
      </c>
      <c r="AD513" t="s">
        <v>262</v>
      </c>
      <c r="AE513" t="s">
        <v>505</v>
      </c>
      <c r="AF513" t="s">
        <v>2037</v>
      </c>
      <c r="AG513" t="s">
        <v>323</v>
      </c>
      <c r="AH513" t="s">
        <v>2042</v>
      </c>
      <c r="AI513" t="s">
        <v>262</v>
      </c>
    </row>
    <row r="514" spans="1:35" x14ac:dyDescent="0.35">
      <c r="A514">
        <v>294629</v>
      </c>
      <c r="B514">
        <v>20228</v>
      </c>
      <c r="C514">
        <v>462</v>
      </c>
      <c r="D514">
        <v>13249</v>
      </c>
      <c r="E514" t="s">
        <v>278</v>
      </c>
      <c r="F514" t="s">
        <v>395</v>
      </c>
      <c r="G514">
        <v>325</v>
      </c>
      <c r="H514" t="s">
        <v>396</v>
      </c>
      <c r="I514" t="s">
        <v>397</v>
      </c>
      <c r="J514" t="s">
        <v>398</v>
      </c>
      <c r="K514" t="s">
        <v>252</v>
      </c>
      <c r="L514" t="s">
        <v>253</v>
      </c>
      <c r="M514" s="2">
        <v>41494</v>
      </c>
      <c r="N514">
        <v>2013</v>
      </c>
      <c r="O514" t="s">
        <v>257</v>
      </c>
      <c r="P514" t="s">
        <v>321</v>
      </c>
      <c r="Q514">
        <v>-86.222700000000003</v>
      </c>
      <c r="R514">
        <v>39.6922</v>
      </c>
      <c r="S514">
        <v>0</v>
      </c>
      <c r="T514" t="s">
        <v>256</v>
      </c>
      <c r="U514" t="s">
        <v>849</v>
      </c>
      <c r="V514" t="s">
        <v>255</v>
      </c>
      <c r="W514" t="s">
        <v>2043</v>
      </c>
      <c r="X514">
        <v>5120201</v>
      </c>
      <c r="Y514" t="s">
        <v>440</v>
      </c>
      <c r="Z514" t="s">
        <v>257</v>
      </c>
      <c r="AA514" t="s">
        <v>300</v>
      </c>
      <c r="AB514" t="s">
        <v>2036</v>
      </c>
      <c r="AC514" t="s">
        <v>257</v>
      </c>
      <c r="AD514" t="s">
        <v>262</v>
      </c>
      <c r="AE514" t="s">
        <v>505</v>
      </c>
      <c r="AF514" t="s">
        <v>2037</v>
      </c>
      <c r="AG514" t="s">
        <v>323</v>
      </c>
      <c r="AH514" t="s">
        <v>2044</v>
      </c>
      <c r="AI514" t="s">
        <v>262</v>
      </c>
    </row>
    <row r="515" spans="1:35" x14ac:dyDescent="0.35">
      <c r="A515">
        <v>294632</v>
      </c>
      <c r="B515">
        <v>20258</v>
      </c>
      <c r="C515">
        <v>3562</v>
      </c>
      <c r="D515">
        <v>16349</v>
      </c>
      <c r="E515" t="s">
        <v>278</v>
      </c>
      <c r="F515" t="s">
        <v>401</v>
      </c>
      <c r="G515">
        <v>164</v>
      </c>
      <c r="H515" t="s">
        <v>402</v>
      </c>
      <c r="I515" t="s">
        <v>403</v>
      </c>
      <c r="J515" t="s">
        <v>329</v>
      </c>
      <c r="K515" t="s">
        <v>252</v>
      </c>
      <c r="L515" t="s">
        <v>253</v>
      </c>
      <c r="M515" s="2">
        <v>41494</v>
      </c>
      <c r="N515">
        <v>2013</v>
      </c>
      <c r="O515" t="s">
        <v>254</v>
      </c>
      <c r="P515" t="s">
        <v>385</v>
      </c>
      <c r="Q515">
        <v>-86.222700000000003</v>
      </c>
      <c r="R515">
        <v>39.6922</v>
      </c>
      <c r="S515">
        <v>0</v>
      </c>
      <c r="T515" t="s">
        <v>256</v>
      </c>
      <c r="U515" t="s">
        <v>849</v>
      </c>
      <c r="V515" t="s">
        <v>255</v>
      </c>
      <c r="W515" t="s">
        <v>2039</v>
      </c>
      <c r="X515">
        <v>5120201</v>
      </c>
      <c r="Y515" t="s">
        <v>440</v>
      </c>
      <c r="Z515" t="s">
        <v>257</v>
      </c>
      <c r="AA515" t="s">
        <v>300</v>
      </c>
      <c r="AB515" t="s">
        <v>2036</v>
      </c>
      <c r="AC515" t="s">
        <v>257</v>
      </c>
      <c r="AD515" t="s">
        <v>262</v>
      </c>
      <c r="AE515" t="s">
        <v>505</v>
      </c>
      <c r="AF515" t="s">
        <v>2037</v>
      </c>
      <c r="AG515" t="s">
        <v>323</v>
      </c>
      <c r="AH515" t="s">
        <v>2045</v>
      </c>
      <c r="AI515" t="s">
        <v>262</v>
      </c>
    </row>
    <row r="516" spans="1:35" x14ac:dyDescent="0.35">
      <c r="A516">
        <v>294633</v>
      </c>
      <c r="B516">
        <v>6651</v>
      </c>
      <c r="C516">
        <v>3525</v>
      </c>
      <c r="D516">
        <v>16312</v>
      </c>
      <c r="E516" t="s">
        <v>278</v>
      </c>
      <c r="F516" t="s">
        <v>410</v>
      </c>
      <c r="G516">
        <v>4</v>
      </c>
      <c r="H516" t="s">
        <v>411</v>
      </c>
      <c r="I516" t="s">
        <v>412</v>
      </c>
      <c r="J516" t="s">
        <v>407</v>
      </c>
      <c r="K516" t="s">
        <v>252</v>
      </c>
      <c r="L516" t="s">
        <v>253</v>
      </c>
      <c r="M516" s="2">
        <v>41498</v>
      </c>
      <c r="N516">
        <v>2013</v>
      </c>
      <c r="O516" t="s">
        <v>257</v>
      </c>
      <c r="P516" t="s">
        <v>321</v>
      </c>
      <c r="Q516">
        <v>-86.753799999999998</v>
      </c>
      <c r="R516">
        <v>40.597499999999997</v>
      </c>
      <c r="S516">
        <v>0</v>
      </c>
      <c r="T516" t="s">
        <v>256</v>
      </c>
      <c r="U516" t="s">
        <v>1408</v>
      </c>
      <c r="V516" t="s">
        <v>255</v>
      </c>
      <c r="W516" t="s">
        <v>2046</v>
      </c>
      <c r="X516">
        <v>5120106</v>
      </c>
      <c r="Y516" t="s">
        <v>2047</v>
      </c>
      <c r="Z516" t="s">
        <v>2048</v>
      </c>
      <c r="AA516" t="s">
        <v>2049</v>
      </c>
      <c r="AB516" t="s">
        <v>2050</v>
      </c>
      <c r="AC516" t="s">
        <v>316</v>
      </c>
      <c r="AD516" t="s">
        <v>287</v>
      </c>
      <c r="AE516" t="s">
        <v>381</v>
      </c>
      <c r="AF516" t="s">
        <v>2051</v>
      </c>
      <c r="AG516" t="s">
        <v>323</v>
      </c>
      <c r="AH516" t="s">
        <v>2052</v>
      </c>
      <c r="AI516" t="s">
        <v>262</v>
      </c>
    </row>
    <row r="517" spans="1:35" x14ac:dyDescent="0.35">
      <c r="A517">
        <v>294639</v>
      </c>
      <c r="B517">
        <v>15154</v>
      </c>
      <c r="C517">
        <v>1583</v>
      </c>
      <c r="D517">
        <v>14370</v>
      </c>
      <c r="E517" t="s">
        <v>278</v>
      </c>
      <c r="F517" t="s">
        <v>382</v>
      </c>
      <c r="G517">
        <v>120</v>
      </c>
      <c r="H517" t="s">
        <v>383</v>
      </c>
      <c r="I517" t="s">
        <v>384</v>
      </c>
      <c r="J517" t="s">
        <v>329</v>
      </c>
      <c r="K517" t="s">
        <v>252</v>
      </c>
      <c r="L517" t="s">
        <v>253</v>
      </c>
      <c r="M517" s="2">
        <v>41506</v>
      </c>
      <c r="N517">
        <v>2013</v>
      </c>
      <c r="O517" t="s">
        <v>257</v>
      </c>
      <c r="P517" t="s">
        <v>385</v>
      </c>
      <c r="Q517">
        <v>-85.397999999999996</v>
      </c>
      <c r="R517">
        <v>40.648000000000003</v>
      </c>
      <c r="S517">
        <v>0</v>
      </c>
      <c r="T517" t="s">
        <v>256</v>
      </c>
      <c r="U517" t="s">
        <v>531</v>
      </c>
      <c r="V517" t="s">
        <v>301</v>
      </c>
      <c r="W517" t="s">
        <v>2000</v>
      </c>
      <c r="X517">
        <v>5120102</v>
      </c>
      <c r="Y517" t="s">
        <v>1978</v>
      </c>
      <c r="Z517" t="s">
        <v>257</v>
      </c>
      <c r="AA517" t="s">
        <v>303</v>
      </c>
      <c r="AB517" t="s">
        <v>2053</v>
      </c>
      <c r="AC517" t="s">
        <v>257</v>
      </c>
      <c r="AD517" t="s">
        <v>287</v>
      </c>
      <c r="AE517" t="s">
        <v>1389</v>
      </c>
      <c r="AF517" t="s">
        <v>2054</v>
      </c>
      <c r="AG517" t="s">
        <v>323</v>
      </c>
      <c r="AH517" t="s">
        <v>2055</v>
      </c>
      <c r="AI517" t="s">
        <v>262</v>
      </c>
    </row>
    <row r="518" spans="1:35" x14ac:dyDescent="0.35">
      <c r="A518">
        <v>294640</v>
      </c>
      <c r="B518">
        <v>15214</v>
      </c>
      <c r="C518">
        <v>462</v>
      </c>
      <c r="D518">
        <v>13249</v>
      </c>
      <c r="E518" t="s">
        <v>278</v>
      </c>
      <c r="F518" t="s">
        <v>395</v>
      </c>
      <c r="G518">
        <v>224</v>
      </c>
      <c r="H518" t="s">
        <v>396</v>
      </c>
      <c r="I518" t="s">
        <v>397</v>
      </c>
      <c r="J518" t="s">
        <v>398</v>
      </c>
      <c r="K518" t="s">
        <v>252</v>
      </c>
      <c r="L518" t="s">
        <v>253</v>
      </c>
      <c r="M518" s="2">
        <v>41506</v>
      </c>
      <c r="N518">
        <v>2013</v>
      </c>
      <c r="O518" t="s">
        <v>257</v>
      </c>
      <c r="P518" t="s">
        <v>321</v>
      </c>
      <c r="Q518">
        <v>-85.397999999999996</v>
      </c>
      <c r="R518">
        <v>40.648000000000003</v>
      </c>
      <c r="S518">
        <v>0</v>
      </c>
      <c r="T518" t="s">
        <v>256</v>
      </c>
      <c r="U518" t="s">
        <v>531</v>
      </c>
      <c r="V518" t="s">
        <v>301</v>
      </c>
      <c r="W518" t="s">
        <v>1977</v>
      </c>
      <c r="X518">
        <v>5120102</v>
      </c>
      <c r="Y518" t="s">
        <v>1978</v>
      </c>
      <c r="Z518" t="s">
        <v>257</v>
      </c>
      <c r="AA518" t="s">
        <v>303</v>
      </c>
      <c r="AB518" t="s">
        <v>2053</v>
      </c>
      <c r="AC518" t="s">
        <v>257</v>
      </c>
      <c r="AD518" t="s">
        <v>287</v>
      </c>
      <c r="AE518" t="s">
        <v>1389</v>
      </c>
      <c r="AF518" t="s">
        <v>2056</v>
      </c>
      <c r="AG518" t="s">
        <v>323</v>
      </c>
      <c r="AH518" t="s">
        <v>2057</v>
      </c>
      <c r="AI518" t="s">
        <v>262</v>
      </c>
    </row>
    <row r="519" spans="1:35" x14ac:dyDescent="0.35">
      <c r="A519">
        <v>294642</v>
      </c>
      <c r="B519">
        <v>16026</v>
      </c>
      <c r="C519">
        <v>3562</v>
      </c>
      <c r="D519">
        <v>16349</v>
      </c>
      <c r="E519" t="s">
        <v>278</v>
      </c>
      <c r="F519" t="s">
        <v>401</v>
      </c>
      <c r="G519">
        <v>108</v>
      </c>
      <c r="H519" t="s">
        <v>402</v>
      </c>
      <c r="I519" t="s">
        <v>403</v>
      </c>
      <c r="J519" t="s">
        <v>329</v>
      </c>
      <c r="K519" t="s">
        <v>252</v>
      </c>
      <c r="L519" t="s">
        <v>253</v>
      </c>
      <c r="M519" s="2">
        <v>41506</v>
      </c>
      <c r="N519">
        <v>2013</v>
      </c>
      <c r="O519" t="s">
        <v>254</v>
      </c>
      <c r="P519" t="s">
        <v>385</v>
      </c>
      <c r="Q519">
        <v>-85.397999999999996</v>
      </c>
      <c r="R519">
        <v>40.648000000000003</v>
      </c>
      <c r="S519">
        <v>0</v>
      </c>
      <c r="T519" t="s">
        <v>256</v>
      </c>
      <c r="U519" t="s">
        <v>531</v>
      </c>
      <c r="V519" t="s">
        <v>301</v>
      </c>
      <c r="W519" t="s">
        <v>2000</v>
      </c>
      <c r="X519">
        <v>5120102</v>
      </c>
      <c r="Y519" t="s">
        <v>1978</v>
      </c>
      <c r="Z519" t="s">
        <v>257</v>
      </c>
      <c r="AA519" t="s">
        <v>303</v>
      </c>
      <c r="AB519" t="s">
        <v>2053</v>
      </c>
      <c r="AC519" t="s">
        <v>257</v>
      </c>
      <c r="AD519" t="s">
        <v>287</v>
      </c>
      <c r="AE519" t="s">
        <v>1389</v>
      </c>
      <c r="AF519" t="s">
        <v>2056</v>
      </c>
      <c r="AG519" t="s">
        <v>323</v>
      </c>
      <c r="AH519" t="s">
        <v>2058</v>
      </c>
      <c r="AI519" t="s">
        <v>262</v>
      </c>
    </row>
    <row r="520" spans="1:35" x14ac:dyDescent="0.35">
      <c r="A520">
        <v>294644</v>
      </c>
      <c r="B520">
        <v>20337</v>
      </c>
      <c r="C520">
        <v>6308</v>
      </c>
      <c r="D520">
        <v>19095</v>
      </c>
      <c r="E520" t="s">
        <v>278</v>
      </c>
      <c r="F520" t="s">
        <v>318</v>
      </c>
      <c r="G520">
        <v>91</v>
      </c>
      <c r="H520" t="s">
        <v>319</v>
      </c>
      <c r="I520" t="s">
        <v>320</v>
      </c>
      <c r="J520" t="s">
        <v>251</v>
      </c>
      <c r="K520" t="s">
        <v>252</v>
      </c>
      <c r="L520" t="s">
        <v>253</v>
      </c>
      <c r="M520" s="2">
        <v>41506</v>
      </c>
      <c r="N520">
        <v>2013</v>
      </c>
      <c r="O520" t="s">
        <v>254</v>
      </c>
      <c r="P520" t="s">
        <v>321</v>
      </c>
      <c r="Q520">
        <v>-85.367699999999999</v>
      </c>
      <c r="R520">
        <v>40.633800000000001</v>
      </c>
      <c r="S520">
        <v>0</v>
      </c>
      <c r="T520" t="s">
        <v>256</v>
      </c>
      <c r="U520" t="s">
        <v>531</v>
      </c>
      <c r="V520" t="s">
        <v>301</v>
      </c>
      <c r="W520" t="s">
        <v>2059</v>
      </c>
      <c r="X520">
        <v>5120102</v>
      </c>
      <c r="Y520" t="s">
        <v>978</v>
      </c>
      <c r="Z520" t="s">
        <v>257</v>
      </c>
      <c r="AA520" t="s">
        <v>303</v>
      </c>
      <c r="AB520" t="s">
        <v>2060</v>
      </c>
      <c r="AC520" t="s">
        <v>257</v>
      </c>
      <c r="AD520" t="s">
        <v>262</v>
      </c>
      <c r="AE520" t="s">
        <v>1389</v>
      </c>
      <c r="AF520" t="s">
        <v>2061</v>
      </c>
      <c r="AG520" t="s">
        <v>323</v>
      </c>
      <c r="AH520" t="s">
        <v>2062</v>
      </c>
      <c r="AI520" t="s">
        <v>262</v>
      </c>
    </row>
    <row r="521" spans="1:35" x14ac:dyDescent="0.35">
      <c r="A521">
        <v>294645</v>
      </c>
      <c r="B521">
        <v>15027</v>
      </c>
      <c r="C521">
        <v>2555</v>
      </c>
      <c r="D521">
        <v>15342</v>
      </c>
      <c r="E521" t="s">
        <v>278</v>
      </c>
      <c r="F521" t="s">
        <v>387</v>
      </c>
      <c r="G521">
        <v>80</v>
      </c>
      <c r="H521" t="s">
        <v>388</v>
      </c>
      <c r="I521" t="s">
        <v>389</v>
      </c>
      <c r="J521" t="s">
        <v>341</v>
      </c>
      <c r="K521" t="s">
        <v>252</v>
      </c>
      <c r="L521" t="s">
        <v>253</v>
      </c>
      <c r="M521" s="2">
        <v>41507</v>
      </c>
      <c r="N521">
        <v>2013</v>
      </c>
      <c r="O521" t="s">
        <v>254</v>
      </c>
      <c r="P521" t="s">
        <v>321</v>
      </c>
      <c r="Q521">
        <v>-86.584999999999994</v>
      </c>
      <c r="R521">
        <v>39.366900000000001</v>
      </c>
      <c r="S521">
        <v>0</v>
      </c>
      <c r="T521" t="s">
        <v>256</v>
      </c>
      <c r="U521" t="s">
        <v>531</v>
      </c>
      <c r="V521" t="s">
        <v>255</v>
      </c>
      <c r="W521" t="s">
        <v>2063</v>
      </c>
      <c r="X521">
        <v>5120201</v>
      </c>
      <c r="Y521" t="s">
        <v>503</v>
      </c>
      <c r="Z521" t="s">
        <v>257</v>
      </c>
      <c r="AA521" t="s">
        <v>504</v>
      </c>
      <c r="AB521" t="s">
        <v>858</v>
      </c>
      <c r="AC521" t="s">
        <v>257</v>
      </c>
      <c r="AD521" t="s">
        <v>287</v>
      </c>
      <c r="AE521" t="s">
        <v>505</v>
      </c>
      <c r="AF521" t="s">
        <v>2064</v>
      </c>
      <c r="AG521" t="s">
        <v>323</v>
      </c>
      <c r="AH521" t="s">
        <v>2065</v>
      </c>
      <c r="AI521" t="s">
        <v>262</v>
      </c>
    </row>
    <row r="522" spans="1:35" x14ac:dyDescent="0.35">
      <c r="A522">
        <v>294646</v>
      </c>
      <c r="B522">
        <v>15226</v>
      </c>
      <c r="C522">
        <v>462</v>
      </c>
      <c r="D522">
        <v>13249</v>
      </c>
      <c r="E522" t="s">
        <v>278</v>
      </c>
      <c r="F522" t="s">
        <v>395</v>
      </c>
      <c r="G522">
        <v>236</v>
      </c>
      <c r="H522" t="s">
        <v>396</v>
      </c>
      <c r="I522" t="s">
        <v>397</v>
      </c>
      <c r="J522" t="s">
        <v>398</v>
      </c>
      <c r="K522" t="s">
        <v>252</v>
      </c>
      <c r="L522" t="s">
        <v>253</v>
      </c>
      <c r="M522" s="2">
        <v>41507</v>
      </c>
      <c r="N522">
        <v>2013</v>
      </c>
      <c r="O522" t="s">
        <v>254</v>
      </c>
      <c r="P522" t="s">
        <v>321</v>
      </c>
      <c r="Q522">
        <v>-86.584999999999994</v>
      </c>
      <c r="R522">
        <v>39.366900000000001</v>
      </c>
      <c r="S522">
        <v>0</v>
      </c>
      <c r="T522" t="s">
        <v>256</v>
      </c>
      <c r="U522" t="s">
        <v>531</v>
      </c>
      <c r="V522" t="s">
        <v>255</v>
      </c>
      <c r="W522" t="s">
        <v>2000</v>
      </c>
      <c r="X522">
        <v>5120201</v>
      </c>
      <c r="Y522" t="s">
        <v>503</v>
      </c>
      <c r="Z522" t="s">
        <v>257</v>
      </c>
      <c r="AA522" t="s">
        <v>504</v>
      </c>
      <c r="AB522" t="s">
        <v>858</v>
      </c>
      <c r="AC522" t="s">
        <v>257</v>
      </c>
      <c r="AD522" t="s">
        <v>287</v>
      </c>
      <c r="AE522" t="s">
        <v>505</v>
      </c>
      <c r="AF522" t="s">
        <v>2064</v>
      </c>
      <c r="AG522" t="s">
        <v>323</v>
      </c>
      <c r="AH522" t="s">
        <v>2066</v>
      </c>
      <c r="AI522" t="s">
        <v>262</v>
      </c>
    </row>
    <row r="523" spans="1:35" x14ac:dyDescent="0.35">
      <c r="A523">
        <v>294649</v>
      </c>
      <c r="B523">
        <v>9344</v>
      </c>
      <c r="C523">
        <v>6308</v>
      </c>
      <c r="D523">
        <v>19095</v>
      </c>
      <c r="E523" t="s">
        <v>278</v>
      </c>
      <c r="F523" t="s">
        <v>318</v>
      </c>
      <c r="G523">
        <v>25</v>
      </c>
      <c r="H523" t="s">
        <v>319</v>
      </c>
      <c r="I523" t="s">
        <v>320</v>
      </c>
      <c r="J523" t="s">
        <v>251</v>
      </c>
      <c r="K523" t="s">
        <v>252</v>
      </c>
      <c r="L523" t="s">
        <v>253</v>
      </c>
      <c r="M523" s="2">
        <v>41514</v>
      </c>
      <c r="N523">
        <v>2013</v>
      </c>
      <c r="O523" t="s">
        <v>254</v>
      </c>
      <c r="P523" t="s">
        <v>321</v>
      </c>
      <c r="Q523">
        <v>-85.243600000000001</v>
      </c>
      <c r="R523">
        <v>40.170499999999997</v>
      </c>
      <c r="S523">
        <v>0</v>
      </c>
      <c r="T523" t="s">
        <v>256</v>
      </c>
      <c r="U523" t="s">
        <v>2067</v>
      </c>
      <c r="V523" t="s">
        <v>301</v>
      </c>
      <c r="W523" t="s">
        <v>2068</v>
      </c>
      <c r="X523">
        <v>5120201</v>
      </c>
      <c r="Y523" t="s">
        <v>2069</v>
      </c>
      <c r="Z523" t="s">
        <v>2070</v>
      </c>
      <c r="AA523" t="s">
        <v>300</v>
      </c>
      <c r="AB523" t="s">
        <v>2071</v>
      </c>
      <c r="AC523" t="s">
        <v>257</v>
      </c>
      <c r="AD523" t="s">
        <v>287</v>
      </c>
      <c r="AE523" t="s">
        <v>505</v>
      </c>
      <c r="AF523" t="s">
        <v>2072</v>
      </c>
      <c r="AG523" t="s">
        <v>323</v>
      </c>
      <c r="AH523" t="s">
        <v>2073</v>
      </c>
      <c r="AI523" t="s">
        <v>262</v>
      </c>
    </row>
    <row r="524" spans="1:35" x14ac:dyDescent="0.35">
      <c r="A524">
        <v>294650</v>
      </c>
      <c r="B524">
        <v>16661</v>
      </c>
      <c r="C524">
        <v>2605</v>
      </c>
      <c r="D524">
        <v>15392</v>
      </c>
      <c r="E524" t="s">
        <v>278</v>
      </c>
      <c r="F524" t="s">
        <v>434</v>
      </c>
      <c r="G524">
        <v>72</v>
      </c>
      <c r="H524" t="s">
        <v>435</v>
      </c>
      <c r="I524" t="s">
        <v>436</v>
      </c>
      <c r="J524" t="s">
        <v>341</v>
      </c>
      <c r="K524" t="s">
        <v>252</v>
      </c>
      <c r="L524" t="s">
        <v>253</v>
      </c>
      <c r="M524" s="2">
        <v>41514</v>
      </c>
      <c r="N524">
        <v>2013</v>
      </c>
      <c r="O524" t="s">
        <v>254</v>
      </c>
      <c r="P524" t="s">
        <v>321</v>
      </c>
      <c r="Q524">
        <v>-86.216300000000004</v>
      </c>
      <c r="R524">
        <v>40.7911</v>
      </c>
      <c r="S524">
        <v>0</v>
      </c>
      <c r="T524" t="s">
        <v>256</v>
      </c>
      <c r="U524" t="s">
        <v>2074</v>
      </c>
      <c r="V524" t="s">
        <v>255</v>
      </c>
      <c r="W524" t="s">
        <v>723</v>
      </c>
      <c r="X524">
        <v>5120104</v>
      </c>
      <c r="Y524" t="s">
        <v>283</v>
      </c>
      <c r="Z524" t="s">
        <v>257</v>
      </c>
      <c r="AA524" t="s">
        <v>303</v>
      </c>
      <c r="AB524" t="s">
        <v>1240</v>
      </c>
      <c r="AC524" t="s">
        <v>257</v>
      </c>
      <c r="AD524" t="s">
        <v>287</v>
      </c>
      <c r="AE524" t="s">
        <v>284</v>
      </c>
      <c r="AF524" t="s">
        <v>2075</v>
      </c>
      <c r="AG524" t="s">
        <v>323</v>
      </c>
      <c r="AH524" t="s">
        <v>2076</v>
      </c>
      <c r="AI524" t="s">
        <v>262</v>
      </c>
    </row>
    <row r="525" spans="1:35" x14ac:dyDescent="0.35">
      <c r="A525">
        <v>294651</v>
      </c>
      <c r="B525">
        <v>16787</v>
      </c>
      <c r="C525">
        <v>4773</v>
      </c>
      <c r="D525">
        <v>17560</v>
      </c>
      <c r="E525" t="s">
        <v>278</v>
      </c>
      <c r="F525" t="s">
        <v>404</v>
      </c>
      <c r="G525">
        <v>58</v>
      </c>
      <c r="H525" t="s">
        <v>405</v>
      </c>
      <c r="I525" t="s">
        <v>406</v>
      </c>
      <c r="J525" t="s">
        <v>407</v>
      </c>
      <c r="K525" t="s">
        <v>252</v>
      </c>
      <c r="L525" t="s">
        <v>253</v>
      </c>
      <c r="M525" s="2">
        <v>41514</v>
      </c>
      <c r="N525">
        <v>2013</v>
      </c>
      <c r="O525" t="s">
        <v>257</v>
      </c>
      <c r="P525" t="s">
        <v>321</v>
      </c>
      <c r="Q525">
        <v>-86.226900000000001</v>
      </c>
      <c r="R525">
        <v>40.796300000000002</v>
      </c>
      <c r="S525">
        <v>0</v>
      </c>
      <c r="T525" t="s">
        <v>256</v>
      </c>
      <c r="U525" t="s">
        <v>2077</v>
      </c>
      <c r="V525" t="s">
        <v>255</v>
      </c>
      <c r="W525" t="s">
        <v>1977</v>
      </c>
      <c r="X525">
        <v>5120104</v>
      </c>
      <c r="Y525" t="s">
        <v>1543</v>
      </c>
      <c r="Z525" t="s">
        <v>257</v>
      </c>
      <c r="AA525" t="s">
        <v>303</v>
      </c>
      <c r="AB525" t="s">
        <v>1403</v>
      </c>
      <c r="AC525" t="s">
        <v>257</v>
      </c>
      <c r="AD525" t="s">
        <v>287</v>
      </c>
      <c r="AE525" t="s">
        <v>284</v>
      </c>
      <c r="AF525" t="s">
        <v>2078</v>
      </c>
      <c r="AG525" t="s">
        <v>323</v>
      </c>
      <c r="AH525" t="s">
        <v>2079</v>
      </c>
      <c r="AI525" t="s">
        <v>262</v>
      </c>
    </row>
    <row r="526" spans="1:35" x14ac:dyDescent="0.35">
      <c r="A526">
        <v>294652</v>
      </c>
      <c r="B526">
        <v>19350</v>
      </c>
      <c r="C526">
        <v>462</v>
      </c>
      <c r="D526">
        <v>13249</v>
      </c>
      <c r="E526" t="s">
        <v>278</v>
      </c>
      <c r="F526" t="s">
        <v>395</v>
      </c>
      <c r="G526">
        <v>304</v>
      </c>
      <c r="H526" t="s">
        <v>396</v>
      </c>
      <c r="I526" t="s">
        <v>397</v>
      </c>
      <c r="J526" t="s">
        <v>398</v>
      </c>
      <c r="K526" t="s">
        <v>252</v>
      </c>
      <c r="L526" t="s">
        <v>253</v>
      </c>
      <c r="M526" s="2">
        <v>41514</v>
      </c>
      <c r="N526">
        <v>2013</v>
      </c>
      <c r="O526" t="s">
        <v>257</v>
      </c>
      <c r="P526" t="s">
        <v>321</v>
      </c>
      <c r="Q526">
        <v>-85.165499999999994</v>
      </c>
      <c r="R526">
        <v>40.1691</v>
      </c>
      <c r="S526">
        <v>0</v>
      </c>
      <c r="T526" t="s">
        <v>256</v>
      </c>
      <c r="U526" t="s">
        <v>2080</v>
      </c>
      <c r="V526" t="s">
        <v>301</v>
      </c>
      <c r="W526" t="s">
        <v>2024</v>
      </c>
      <c r="X526">
        <v>5120201</v>
      </c>
      <c r="Y526" t="s">
        <v>1231</v>
      </c>
      <c r="Z526" t="s">
        <v>257</v>
      </c>
      <c r="AA526" t="s">
        <v>300</v>
      </c>
      <c r="AB526" t="s">
        <v>2081</v>
      </c>
      <c r="AC526" t="s">
        <v>257</v>
      </c>
      <c r="AD526" t="s">
        <v>287</v>
      </c>
      <c r="AE526" t="s">
        <v>505</v>
      </c>
      <c r="AF526" t="s">
        <v>2082</v>
      </c>
      <c r="AG526" t="s">
        <v>323</v>
      </c>
      <c r="AH526" t="s">
        <v>2083</v>
      </c>
      <c r="AI526" t="s">
        <v>262</v>
      </c>
    </row>
    <row r="527" spans="1:35" x14ac:dyDescent="0.35">
      <c r="A527">
        <v>294653</v>
      </c>
      <c r="B527">
        <v>20238</v>
      </c>
      <c r="C527">
        <v>1114</v>
      </c>
      <c r="D527">
        <v>13901</v>
      </c>
      <c r="E527" t="s">
        <v>278</v>
      </c>
      <c r="F527" t="s">
        <v>338</v>
      </c>
      <c r="G527">
        <v>44</v>
      </c>
      <c r="H527" t="s">
        <v>339</v>
      </c>
      <c r="I527" t="s">
        <v>340</v>
      </c>
      <c r="J527" t="s">
        <v>341</v>
      </c>
      <c r="K527" t="s">
        <v>252</v>
      </c>
      <c r="L527" t="s">
        <v>253</v>
      </c>
      <c r="M527" s="2">
        <v>41514</v>
      </c>
      <c r="N527">
        <v>2013</v>
      </c>
      <c r="O527" t="s">
        <v>257</v>
      </c>
      <c r="P527" t="s">
        <v>321</v>
      </c>
      <c r="Q527">
        <v>-86.198599999999999</v>
      </c>
      <c r="R527">
        <v>40.797199999999997</v>
      </c>
      <c r="S527">
        <v>0</v>
      </c>
      <c r="T527" t="s">
        <v>256</v>
      </c>
      <c r="U527" t="s">
        <v>2077</v>
      </c>
      <c r="V527" t="s">
        <v>255</v>
      </c>
      <c r="W527" t="s">
        <v>1977</v>
      </c>
      <c r="X527">
        <v>5120104</v>
      </c>
      <c r="Y527" t="s">
        <v>283</v>
      </c>
      <c r="Z527" t="s">
        <v>257</v>
      </c>
      <c r="AA527" t="s">
        <v>303</v>
      </c>
      <c r="AB527" t="s">
        <v>1240</v>
      </c>
      <c r="AC527" t="s">
        <v>257</v>
      </c>
      <c r="AD527" t="s">
        <v>262</v>
      </c>
      <c r="AE527" t="s">
        <v>284</v>
      </c>
      <c r="AF527" t="s">
        <v>2084</v>
      </c>
      <c r="AG527" t="s">
        <v>323</v>
      </c>
      <c r="AH527" t="s">
        <v>2085</v>
      </c>
      <c r="AI527" t="s">
        <v>262</v>
      </c>
    </row>
    <row r="528" spans="1:35" x14ac:dyDescent="0.35">
      <c r="A528">
        <v>294655</v>
      </c>
      <c r="B528">
        <v>699</v>
      </c>
      <c r="C528">
        <v>3562</v>
      </c>
      <c r="D528">
        <v>16349</v>
      </c>
      <c r="E528" t="s">
        <v>278</v>
      </c>
      <c r="F528" t="s">
        <v>401</v>
      </c>
      <c r="G528">
        <v>50</v>
      </c>
      <c r="H528" t="s">
        <v>402</v>
      </c>
      <c r="I528" t="s">
        <v>403</v>
      </c>
      <c r="J528" t="s">
        <v>329</v>
      </c>
      <c r="K528" t="s">
        <v>252</v>
      </c>
      <c r="L528" t="s">
        <v>253</v>
      </c>
      <c r="M528" s="2">
        <v>41520</v>
      </c>
      <c r="N528">
        <v>2013</v>
      </c>
      <c r="O528" t="s">
        <v>254</v>
      </c>
      <c r="P528" t="s">
        <v>385</v>
      </c>
      <c r="Q528">
        <v>-86.003600000000006</v>
      </c>
      <c r="R528">
        <v>39.380800000000001</v>
      </c>
      <c r="S528">
        <v>0</v>
      </c>
      <c r="T528" t="s">
        <v>256</v>
      </c>
      <c r="U528" t="s">
        <v>849</v>
      </c>
      <c r="V528" t="s">
        <v>255</v>
      </c>
      <c r="W528" t="s">
        <v>1977</v>
      </c>
      <c r="X528">
        <v>5120204</v>
      </c>
      <c r="Y528" t="s">
        <v>432</v>
      </c>
      <c r="Z528" t="s">
        <v>2086</v>
      </c>
      <c r="AA528" t="s">
        <v>414</v>
      </c>
      <c r="AB528" t="s">
        <v>2087</v>
      </c>
      <c r="AC528" t="s">
        <v>257</v>
      </c>
      <c r="AD528" t="s">
        <v>287</v>
      </c>
      <c r="AE528" t="s">
        <v>433</v>
      </c>
      <c r="AF528" t="s">
        <v>2088</v>
      </c>
      <c r="AG528" t="s">
        <v>323</v>
      </c>
      <c r="AH528" t="s">
        <v>2089</v>
      </c>
      <c r="AI528" t="s">
        <v>262</v>
      </c>
    </row>
    <row r="529" spans="1:35" x14ac:dyDescent="0.35">
      <c r="A529">
        <v>294656</v>
      </c>
      <c r="B529">
        <v>972</v>
      </c>
      <c r="C529">
        <v>3525</v>
      </c>
      <c r="D529">
        <v>16312</v>
      </c>
      <c r="E529" t="s">
        <v>278</v>
      </c>
      <c r="F529" t="s">
        <v>410</v>
      </c>
      <c r="G529">
        <v>34</v>
      </c>
      <c r="H529" t="s">
        <v>411</v>
      </c>
      <c r="I529" t="s">
        <v>412</v>
      </c>
      <c r="J529" t="s">
        <v>407</v>
      </c>
      <c r="K529" t="s">
        <v>252</v>
      </c>
      <c r="L529" t="s">
        <v>253</v>
      </c>
      <c r="M529" s="2">
        <v>41520</v>
      </c>
      <c r="N529">
        <v>2013</v>
      </c>
      <c r="O529" t="s">
        <v>257</v>
      </c>
      <c r="P529" t="s">
        <v>321</v>
      </c>
      <c r="Q529">
        <v>-85.997699999999995</v>
      </c>
      <c r="R529">
        <v>39.360799999999998</v>
      </c>
      <c r="S529">
        <v>0</v>
      </c>
      <c r="T529" t="s">
        <v>256</v>
      </c>
      <c r="U529" t="s">
        <v>544</v>
      </c>
      <c r="V529" t="s">
        <v>255</v>
      </c>
      <c r="W529" t="s">
        <v>2090</v>
      </c>
      <c r="X529">
        <v>5120204</v>
      </c>
      <c r="Y529" t="s">
        <v>432</v>
      </c>
      <c r="Z529" t="s">
        <v>2091</v>
      </c>
      <c r="AA529" t="s">
        <v>414</v>
      </c>
      <c r="AB529" t="s">
        <v>665</v>
      </c>
      <c r="AC529" t="s">
        <v>257</v>
      </c>
      <c r="AD529" t="s">
        <v>287</v>
      </c>
      <c r="AE529" t="s">
        <v>433</v>
      </c>
      <c r="AF529" t="s">
        <v>2092</v>
      </c>
      <c r="AG529" t="s">
        <v>323</v>
      </c>
      <c r="AH529" t="s">
        <v>2093</v>
      </c>
      <c r="AI529" t="s">
        <v>262</v>
      </c>
    </row>
    <row r="530" spans="1:35" x14ac:dyDescent="0.35">
      <c r="A530">
        <v>294658</v>
      </c>
      <c r="B530">
        <v>7288</v>
      </c>
      <c r="C530">
        <v>2605</v>
      </c>
      <c r="D530">
        <v>15392</v>
      </c>
      <c r="E530" t="s">
        <v>278</v>
      </c>
      <c r="F530" t="s">
        <v>434</v>
      </c>
      <c r="G530">
        <v>18</v>
      </c>
      <c r="H530" t="s">
        <v>435</v>
      </c>
      <c r="I530" t="s">
        <v>436</v>
      </c>
      <c r="J530" t="s">
        <v>341</v>
      </c>
      <c r="K530" t="s">
        <v>252</v>
      </c>
      <c r="L530" t="s">
        <v>253</v>
      </c>
      <c r="M530" s="2">
        <v>41520</v>
      </c>
      <c r="N530">
        <v>2013</v>
      </c>
      <c r="O530" t="s">
        <v>254</v>
      </c>
      <c r="P530" t="s">
        <v>321</v>
      </c>
      <c r="Q530">
        <v>-86.004099999999994</v>
      </c>
      <c r="R530">
        <v>39.380800000000001</v>
      </c>
      <c r="S530">
        <v>0</v>
      </c>
      <c r="T530" t="s">
        <v>256</v>
      </c>
      <c r="U530" t="s">
        <v>2094</v>
      </c>
      <c r="V530" t="s">
        <v>255</v>
      </c>
      <c r="W530" t="s">
        <v>2095</v>
      </c>
      <c r="X530">
        <v>5120204</v>
      </c>
      <c r="Y530" t="s">
        <v>432</v>
      </c>
      <c r="Z530" t="s">
        <v>2086</v>
      </c>
      <c r="AA530" t="s">
        <v>414</v>
      </c>
      <c r="AB530" t="s">
        <v>2087</v>
      </c>
      <c r="AC530" t="s">
        <v>257</v>
      </c>
      <c r="AD530" t="s">
        <v>287</v>
      </c>
      <c r="AE530" t="s">
        <v>433</v>
      </c>
      <c r="AF530" t="s">
        <v>2096</v>
      </c>
      <c r="AG530" t="s">
        <v>323</v>
      </c>
      <c r="AH530" t="s">
        <v>2097</v>
      </c>
      <c r="AI530" t="s">
        <v>262</v>
      </c>
    </row>
    <row r="531" spans="1:35" x14ac:dyDescent="0.35">
      <c r="A531">
        <v>294659</v>
      </c>
      <c r="B531">
        <v>8156</v>
      </c>
      <c r="C531">
        <v>462</v>
      </c>
      <c r="D531">
        <v>13249</v>
      </c>
      <c r="E531" t="s">
        <v>278</v>
      </c>
      <c r="F531" t="s">
        <v>395</v>
      </c>
      <c r="G531">
        <v>81</v>
      </c>
      <c r="H531" t="s">
        <v>396</v>
      </c>
      <c r="I531" t="s">
        <v>397</v>
      </c>
      <c r="J531" t="s">
        <v>398</v>
      </c>
      <c r="K531" t="s">
        <v>252</v>
      </c>
      <c r="L531" t="s">
        <v>253</v>
      </c>
      <c r="M531" s="2">
        <v>41520</v>
      </c>
      <c r="N531">
        <v>2013</v>
      </c>
      <c r="O531" t="s">
        <v>254</v>
      </c>
      <c r="P531" t="s">
        <v>321</v>
      </c>
      <c r="Q531">
        <v>-86.003600000000006</v>
      </c>
      <c r="R531">
        <v>39.380800000000001</v>
      </c>
      <c r="S531">
        <v>0</v>
      </c>
      <c r="T531" t="s">
        <v>256</v>
      </c>
      <c r="U531" t="s">
        <v>2094</v>
      </c>
      <c r="V531" t="s">
        <v>255</v>
      </c>
      <c r="W531" t="s">
        <v>1977</v>
      </c>
      <c r="X531">
        <v>5120204</v>
      </c>
      <c r="Y531" t="s">
        <v>432</v>
      </c>
      <c r="Z531" t="s">
        <v>2086</v>
      </c>
      <c r="AA531" t="s">
        <v>414</v>
      </c>
      <c r="AB531" t="s">
        <v>2087</v>
      </c>
      <c r="AC531" t="s">
        <v>257</v>
      </c>
      <c r="AD531" t="s">
        <v>287</v>
      </c>
      <c r="AE531" t="s">
        <v>433</v>
      </c>
      <c r="AF531" t="s">
        <v>2088</v>
      </c>
      <c r="AG531" t="s">
        <v>323</v>
      </c>
      <c r="AH531" t="s">
        <v>2098</v>
      </c>
      <c r="AI531" t="s">
        <v>262</v>
      </c>
    </row>
    <row r="532" spans="1:35" x14ac:dyDescent="0.35">
      <c r="A532">
        <v>294660</v>
      </c>
      <c r="B532">
        <v>8998</v>
      </c>
      <c r="C532">
        <v>6308</v>
      </c>
      <c r="D532">
        <v>19095</v>
      </c>
      <c r="E532" t="s">
        <v>278</v>
      </c>
      <c r="F532" t="s">
        <v>318</v>
      </c>
      <c r="G532">
        <v>20</v>
      </c>
      <c r="H532" t="s">
        <v>319</v>
      </c>
      <c r="I532" t="s">
        <v>320</v>
      </c>
      <c r="J532" t="s">
        <v>251</v>
      </c>
      <c r="K532" t="s">
        <v>252</v>
      </c>
      <c r="L532" t="s">
        <v>253</v>
      </c>
      <c r="M532" s="2">
        <v>41520</v>
      </c>
      <c r="N532">
        <v>2013</v>
      </c>
      <c r="O532" t="s">
        <v>255</v>
      </c>
      <c r="P532" t="s">
        <v>321</v>
      </c>
      <c r="Q532">
        <v>-85.988600000000005</v>
      </c>
      <c r="R532">
        <v>39.4116</v>
      </c>
      <c r="S532">
        <v>0</v>
      </c>
      <c r="T532" t="s">
        <v>256</v>
      </c>
      <c r="U532" t="s">
        <v>2099</v>
      </c>
      <c r="V532" t="s">
        <v>255</v>
      </c>
      <c r="W532" t="s">
        <v>2100</v>
      </c>
      <c r="X532">
        <v>5120204</v>
      </c>
      <c r="Y532" t="s">
        <v>432</v>
      </c>
      <c r="Z532" t="s">
        <v>2086</v>
      </c>
      <c r="AA532" t="s">
        <v>414</v>
      </c>
      <c r="AB532" t="s">
        <v>2087</v>
      </c>
      <c r="AC532" t="s">
        <v>257</v>
      </c>
      <c r="AD532" t="s">
        <v>287</v>
      </c>
      <c r="AE532" t="s">
        <v>433</v>
      </c>
      <c r="AF532" t="s">
        <v>2101</v>
      </c>
      <c r="AG532" t="s">
        <v>323</v>
      </c>
      <c r="AH532" t="s">
        <v>2102</v>
      </c>
      <c r="AI532" t="s">
        <v>262</v>
      </c>
    </row>
    <row r="533" spans="1:35" x14ac:dyDescent="0.35">
      <c r="A533">
        <v>294661</v>
      </c>
      <c r="B533">
        <v>9149</v>
      </c>
      <c r="C533">
        <v>1583</v>
      </c>
      <c r="D533">
        <v>14370</v>
      </c>
      <c r="E533" t="s">
        <v>278</v>
      </c>
      <c r="F533" t="s">
        <v>382</v>
      </c>
      <c r="G533">
        <v>39</v>
      </c>
      <c r="H533" t="s">
        <v>383</v>
      </c>
      <c r="I533" t="s">
        <v>384</v>
      </c>
      <c r="J533" t="s">
        <v>329</v>
      </c>
      <c r="K533" t="s">
        <v>252</v>
      </c>
      <c r="L533" t="s">
        <v>253</v>
      </c>
      <c r="M533" s="2">
        <v>41520</v>
      </c>
      <c r="N533">
        <v>2013</v>
      </c>
      <c r="O533" t="s">
        <v>257</v>
      </c>
      <c r="P533" t="s">
        <v>385</v>
      </c>
      <c r="Q533">
        <v>-85.988799999999998</v>
      </c>
      <c r="R533">
        <v>39.411900000000003</v>
      </c>
      <c r="S533">
        <v>0</v>
      </c>
      <c r="T533" t="s">
        <v>256</v>
      </c>
      <c r="U533" t="s">
        <v>1573</v>
      </c>
      <c r="V533" t="s">
        <v>255</v>
      </c>
      <c r="W533" t="s">
        <v>2103</v>
      </c>
      <c r="X533">
        <v>5120204</v>
      </c>
      <c r="Y533" t="s">
        <v>432</v>
      </c>
      <c r="Z533" t="s">
        <v>2104</v>
      </c>
      <c r="AA533" t="s">
        <v>414</v>
      </c>
      <c r="AB533" t="s">
        <v>2105</v>
      </c>
      <c r="AC533" t="s">
        <v>257</v>
      </c>
      <c r="AD533" t="s">
        <v>287</v>
      </c>
      <c r="AE533" t="s">
        <v>433</v>
      </c>
      <c r="AF533" t="s">
        <v>2106</v>
      </c>
      <c r="AG533" t="s">
        <v>323</v>
      </c>
      <c r="AH533" t="s">
        <v>2107</v>
      </c>
      <c r="AI533" t="s">
        <v>262</v>
      </c>
    </row>
    <row r="534" spans="1:35" x14ac:dyDescent="0.35">
      <c r="A534">
        <v>294672</v>
      </c>
      <c r="B534">
        <v>13699</v>
      </c>
      <c r="C534">
        <v>1583</v>
      </c>
      <c r="D534">
        <v>14370</v>
      </c>
      <c r="E534" t="s">
        <v>278</v>
      </c>
      <c r="F534" t="s">
        <v>382</v>
      </c>
      <c r="G534">
        <v>78</v>
      </c>
      <c r="H534" t="s">
        <v>383</v>
      </c>
      <c r="I534" t="s">
        <v>384</v>
      </c>
      <c r="J534" t="s">
        <v>329</v>
      </c>
      <c r="K534" t="s">
        <v>252</v>
      </c>
      <c r="L534" t="s">
        <v>253</v>
      </c>
      <c r="M534" s="2">
        <v>41536</v>
      </c>
      <c r="N534">
        <v>2013</v>
      </c>
      <c r="O534" t="s">
        <v>255</v>
      </c>
      <c r="P534" t="s">
        <v>385</v>
      </c>
      <c r="Q534">
        <v>-86.890199999999993</v>
      </c>
      <c r="R534">
        <v>39.042700000000004</v>
      </c>
      <c r="S534">
        <v>0</v>
      </c>
      <c r="T534" t="s">
        <v>256</v>
      </c>
      <c r="U534" t="s">
        <v>531</v>
      </c>
      <c r="V534" t="s">
        <v>264</v>
      </c>
      <c r="W534" t="s">
        <v>2108</v>
      </c>
      <c r="X534">
        <v>5120202</v>
      </c>
      <c r="Y534" t="s">
        <v>450</v>
      </c>
      <c r="Z534" t="s">
        <v>257</v>
      </c>
      <c r="AA534" t="s">
        <v>260</v>
      </c>
      <c r="AB534" t="s">
        <v>2109</v>
      </c>
      <c r="AC534" t="s">
        <v>257</v>
      </c>
      <c r="AD534" t="s">
        <v>930</v>
      </c>
      <c r="AE534" t="s">
        <v>2018</v>
      </c>
      <c r="AF534" t="s">
        <v>2110</v>
      </c>
      <c r="AG534" t="s">
        <v>323</v>
      </c>
      <c r="AH534" t="s">
        <v>2111</v>
      </c>
      <c r="AI534" t="s">
        <v>262</v>
      </c>
    </row>
    <row r="535" spans="1:35" x14ac:dyDescent="0.35">
      <c r="A535">
        <v>294746</v>
      </c>
      <c r="B535">
        <v>15207</v>
      </c>
      <c r="C535">
        <v>462</v>
      </c>
      <c r="D535">
        <v>13249</v>
      </c>
      <c r="E535" t="s">
        <v>278</v>
      </c>
      <c r="F535" t="s">
        <v>395</v>
      </c>
      <c r="G535">
        <v>217</v>
      </c>
      <c r="H535" t="s">
        <v>396</v>
      </c>
      <c r="I535" t="s">
        <v>397</v>
      </c>
      <c r="J535" t="s">
        <v>398</v>
      </c>
      <c r="K535" t="s">
        <v>252</v>
      </c>
      <c r="L535" t="s">
        <v>253</v>
      </c>
      <c r="M535" s="2">
        <v>41837</v>
      </c>
      <c r="N535">
        <v>2014</v>
      </c>
      <c r="O535" t="s">
        <v>254</v>
      </c>
      <c r="P535" t="s">
        <v>321</v>
      </c>
      <c r="Q535">
        <v>-85.802499999999995</v>
      </c>
      <c r="R535">
        <v>40.210799999999999</v>
      </c>
      <c r="S535">
        <v>0</v>
      </c>
      <c r="T535" t="s">
        <v>256</v>
      </c>
      <c r="U535" t="s">
        <v>2112</v>
      </c>
      <c r="V535" t="s">
        <v>255</v>
      </c>
      <c r="W535" t="s">
        <v>1386</v>
      </c>
      <c r="X535">
        <v>5120201</v>
      </c>
      <c r="Y535" t="s">
        <v>709</v>
      </c>
      <c r="Z535" t="s">
        <v>257</v>
      </c>
      <c r="AA535" t="s">
        <v>300</v>
      </c>
      <c r="AB535" t="s">
        <v>2113</v>
      </c>
      <c r="AC535" t="s">
        <v>257</v>
      </c>
      <c r="AD535" t="s">
        <v>287</v>
      </c>
      <c r="AE535" t="s">
        <v>877</v>
      </c>
      <c r="AF535" t="s">
        <v>2114</v>
      </c>
      <c r="AG535" t="s">
        <v>323</v>
      </c>
      <c r="AH535" t="s">
        <v>2115</v>
      </c>
      <c r="AI535" t="s">
        <v>262</v>
      </c>
    </row>
    <row r="536" spans="1:35" x14ac:dyDescent="0.35">
      <c r="A536">
        <v>294756</v>
      </c>
      <c r="B536">
        <v>20645</v>
      </c>
      <c r="C536">
        <v>2091</v>
      </c>
      <c r="D536">
        <v>14878</v>
      </c>
      <c r="E536" t="s">
        <v>278</v>
      </c>
      <c r="F536" t="s">
        <v>288</v>
      </c>
      <c r="G536">
        <v>39</v>
      </c>
      <c r="H536" t="s">
        <v>289</v>
      </c>
      <c r="I536" t="s">
        <v>290</v>
      </c>
      <c r="J536" t="s">
        <v>291</v>
      </c>
      <c r="K536" t="s">
        <v>252</v>
      </c>
      <c r="L536" t="s">
        <v>253</v>
      </c>
      <c r="M536" s="2">
        <v>41852</v>
      </c>
      <c r="N536">
        <v>2014</v>
      </c>
      <c r="O536" t="s">
        <v>257</v>
      </c>
      <c r="P536" t="s">
        <v>292</v>
      </c>
      <c r="Q536">
        <v>-86.2941</v>
      </c>
      <c r="R536">
        <v>38.206899999999997</v>
      </c>
      <c r="S536">
        <v>0</v>
      </c>
      <c r="T536" t="s">
        <v>256</v>
      </c>
      <c r="U536" t="s">
        <v>1433</v>
      </c>
      <c r="V536" t="s">
        <v>264</v>
      </c>
      <c r="W536" t="s">
        <v>257</v>
      </c>
      <c r="X536">
        <v>5140104</v>
      </c>
      <c r="Y536" t="s">
        <v>422</v>
      </c>
      <c r="Z536" t="s">
        <v>367</v>
      </c>
      <c r="AA536" t="s">
        <v>306</v>
      </c>
      <c r="AB536" t="s">
        <v>368</v>
      </c>
      <c r="AC536" t="s">
        <v>268</v>
      </c>
      <c r="AD536" t="s">
        <v>287</v>
      </c>
      <c r="AE536" t="s">
        <v>513</v>
      </c>
      <c r="AF536" t="s">
        <v>2116</v>
      </c>
      <c r="AG536" t="s">
        <v>295</v>
      </c>
      <c r="AH536" t="s">
        <v>2117</v>
      </c>
      <c r="AI536" t="s">
        <v>262</v>
      </c>
    </row>
    <row r="537" spans="1:35" x14ac:dyDescent="0.35">
      <c r="A537">
        <v>294760</v>
      </c>
      <c r="B537">
        <v>8330</v>
      </c>
      <c r="C537">
        <v>3562</v>
      </c>
      <c r="D537">
        <v>16349</v>
      </c>
      <c r="E537" t="s">
        <v>278</v>
      </c>
      <c r="F537" t="s">
        <v>401</v>
      </c>
      <c r="G537">
        <v>7</v>
      </c>
      <c r="H537" t="s">
        <v>402</v>
      </c>
      <c r="I537" t="s">
        <v>403</v>
      </c>
      <c r="J537" t="s">
        <v>329</v>
      </c>
      <c r="K537" t="s">
        <v>252</v>
      </c>
      <c r="L537" t="s">
        <v>253</v>
      </c>
      <c r="M537" s="2">
        <v>41856</v>
      </c>
      <c r="N537">
        <v>2014</v>
      </c>
      <c r="O537" t="s">
        <v>255</v>
      </c>
      <c r="P537" t="s">
        <v>385</v>
      </c>
      <c r="Q537">
        <v>-85.785499999999999</v>
      </c>
      <c r="R537">
        <v>40.996899999999997</v>
      </c>
      <c r="S537">
        <v>0</v>
      </c>
      <c r="T537" t="s">
        <v>256</v>
      </c>
      <c r="U537" t="s">
        <v>544</v>
      </c>
      <c r="V537" t="s">
        <v>313</v>
      </c>
      <c r="W537" t="s">
        <v>2118</v>
      </c>
      <c r="X537">
        <v>5120104</v>
      </c>
      <c r="Y537" t="s">
        <v>420</v>
      </c>
      <c r="Z537" t="s">
        <v>1758</v>
      </c>
      <c r="AA537" t="s">
        <v>303</v>
      </c>
      <c r="AB537" t="s">
        <v>1762</v>
      </c>
      <c r="AC537" t="s">
        <v>257</v>
      </c>
      <c r="AD537" t="s">
        <v>287</v>
      </c>
      <c r="AE537" t="s">
        <v>284</v>
      </c>
      <c r="AF537" t="s">
        <v>2119</v>
      </c>
      <c r="AG537" t="s">
        <v>323</v>
      </c>
      <c r="AH537" t="s">
        <v>2120</v>
      </c>
      <c r="AI537" t="s">
        <v>262</v>
      </c>
    </row>
    <row r="538" spans="1:35" x14ac:dyDescent="0.35">
      <c r="A538">
        <v>294764</v>
      </c>
      <c r="B538">
        <v>6171</v>
      </c>
      <c r="C538">
        <v>462</v>
      </c>
      <c r="D538">
        <v>13249</v>
      </c>
      <c r="E538" t="s">
        <v>278</v>
      </c>
      <c r="F538" t="s">
        <v>395</v>
      </c>
      <c r="G538">
        <v>90</v>
      </c>
      <c r="H538" t="s">
        <v>396</v>
      </c>
      <c r="I538" t="s">
        <v>397</v>
      </c>
      <c r="J538" t="s">
        <v>398</v>
      </c>
      <c r="K538" t="s">
        <v>252</v>
      </c>
      <c r="L538" t="s">
        <v>253</v>
      </c>
      <c r="M538" s="2">
        <v>41858</v>
      </c>
      <c r="N538">
        <v>2014</v>
      </c>
      <c r="O538" t="s">
        <v>257</v>
      </c>
      <c r="P538" t="s">
        <v>321</v>
      </c>
      <c r="Q538">
        <v>-86.7744</v>
      </c>
      <c r="R538">
        <v>39.261899999999997</v>
      </c>
      <c r="S538">
        <v>0</v>
      </c>
      <c r="T538" t="s">
        <v>256</v>
      </c>
      <c r="U538" t="s">
        <v>531</v>
      </c>
      <c r="V538" t="s">
        <v>255</v>
      </c>
      <c r="W538" t="s">
        <v>532</v>
      </c>
      <c r="X538">
        <v>5120202</v>
      </c>
      <c r="Y538" t="s">
        <v>510</v>
      </c>
      <c r="Z538" t="s">
        <v>257</v>
      </c>
      <c r="AA538" t="s">
        <v>306</v>
      </c>
      <c r="AB538" t="s">
        <v>2121</v>
      </c>
      <c r="AC538" t="s">
        <v>257</v>
      </c>
      <c r="AD538" t="s">
        <v>287</v>
      </c>
      <c r="AE538" t="s">
        <v>505</v>
      </c>
      <c r="AF538" t="s">
        <v>2122</v>
      </c>
      <c r="AG538" t="s">
        <v>323</v>
      </c>
      <c r="AH538" t="s">
        <v>2123</v>
      </c>
      <c r="AI538" t="s">
        <v>262</v>
      </c>
    </row>
    <row r="539" spans="1:35" x14ac:dyDescent="0.35">
      <c r="A539">
        <v>294766</v>
      </c>
      <c r="B539">
        <v>15028</v>
      </c>
      <c r="C539">
        <v>2555</v>
      </c>
      <c r="D539">
        <v>15342</v>
      </c>
      <c r="E539" t="s">
        <v>278</v>
      </c>
      <c r="F539" t="s">
        <v>387</v>
      </c>
      <c r="G539">
        <v>81</v>
      </c>
      <c r="H539" t="s">
        <v>388</v>
      </c>
      <c r="I539" t="s">
        <v>389</v>
      </c>
      <c r="J539" t="s">
        <v>341</v>
      </c>
      <c r="K539" t="s">
        <v>252</v>
      </c>
      <c r="L539" t="s">
        <v>253</v>
      </c>
      <c r="M539" s="2">
        <v>41858</v>
      </c>
      <c r="N539">
        <v>2014</v>
      </c>
      <c r="O539" t="s">
        <v>254</v>
      </c>
      <c r="P539" t="s">
        <v>321</v>
      </c>
      <c r="Q539">
        <v>-86.837500000000006</v>
      </c>
      <c r="R539">
        <v>39.213799999999999</v>
      </c>
      <c r="S539">
        <v>0</v>
      </c>
      <c r="T539" t="s">
        <v>256</v>
      </c>
      <c r="U539" t="s">
        <v>531</v>
      </c>
      <c r="V539" t="s">
        <v>255</v>
      </c>
      <c r="W539" t="s">
        <v>2124</v>
      </c>
      <c r="X539">
        <v>5120202</v>
      </c>
      <c r="Y539" t="s">
        <v>510</v>
      </c>
      <c r="Z539" t="s">
        <v>257</v>
      </c>
      <c r="AA539" t="s">
        <v>260</v>
      </c>
      <c r="AB539" t="s">
        <v>2125</v>
      </c>
      <c r="AC539" t="s">
        <v>257</v>
      </c>
      <c r="AD539" t="s">
        <v>287</v>
      </c>
      <c r="AE539" t="s">
        <v>505</v>
      </c>
      <c r="AF539" t="s">
        <v>2126</v>
      </c>
      <c r="AG539" t="s">
        <v>323</v>
      </c>
      <c r="AH539" t="s">
        <v>2127</v>
      </c>
      <c r="AI539" t="s">
        <v>262</v>
      </c>
    </row>
    <row r="540" spans="1:35" x14ac:dyDescent="0.35">
      <c r="A540">
        <v>294768</v>
      </c>
      <c r="B540">
        <v>15160</v>
      </c>
      <c r="C540">
        <v>1583</v>
      </c>
      <c r="D540">
        <v>14370</v>
      </c>
      <c r="E540" t="s">
        <v>278</v>
      </c>
      <c r="F540" t="s">
        <v>382</v>
      </c>
      <c r="G540">
        <v>126</v>
      </c>
      <c r="H540" t="s">
        <v>383</v>
      </c>
      <c r="I540" t="s">
        <v>384</v>
      </c>
      <c r="J540" t="s">
        <v>329</v>
      </c>
      <c r="K540" t="s">
        <v>252</v>
      </c>
      <c r="L540" t="s">
        <v>253</v>
      </c>
      <c r="M540" s="2">
        <v>41858</v>
      </c>
      <c r="N540">
        <v>2014</v>
      </c>
      <c r="O540" t="s">
        <v>257</v>
      </c>
      <c r="P540" t="s">
        <v>385</v>
      </c>
      <c r="Q540">
        <v>-86.835499999999996</v>
      </c>
      <c r="R540">
        <v>39.214399999999998</v>
      </c>
      <c r="S540">
        <v>0</v>
      </c>
      <c r="T540" t="s">
        <v>256</v>
      </c>
      <c r="U540" t="s">
        <v>531</v>
      </c>
      <c r="V540" t="s">
        <v>255</v>
      </c>
      <c r="W540" t="s">
        <v>1985</v>
      </c>
      <c r="X540">
        <v>5120202</v>
      </c>
      <c r="Y540" t="s">
        <v>510</v>
      </c>
      <c r="Z540" t="s">
        <v>257</v>
      </c>
      <c r="AA540" t="s">
        <v>260</v>
      </c>
      <c r="AB540" t="s">
        <v>2125</v>
      </c>
      <c r="AC540" t="s">
        <v>257</v>
      </c>
      <c r="AD540" t="s">
        <v>287</v>
      </c>
      <c r="AE540" t="s">
        <v>505</v>
      </c>
      <c r="AF540" t="s">
        <v>2128</v>
      </c>
      <c r="AG540" t="s">
        <v>323</v>
      </c>
      <c r="AH540" t="s">
        <v>2129</v>
      </c>
      <c r="AI540" t="s">
        <v>262</v>
      </c>
    </row>
    <row r="541" spans="1:35" x14ac:dyDescent="0.35">
      <c r="A541">
        <v>294771</v>
      </c>
      <c r="B541">
        <v>19444</v>
      </c>
      <c r="C541">
        <v>3562</v>
      </c>
      <c r="D541">
        <v>16349</v>
      </c>
      <c r="E541" t="s">
        <v>278</v>
      </c>
      <c r="F541" t="s">
        <v>401</v>
      </c>
      <c r="G541">
        <v>157</v>
      </c>
      <c r="H541" t="s">
        <v>402</v>
      </c>
      <c r="I541" t="s">
        <v>403</v>
      </c>
      <c r="J541" t="s">
        <v>329</v>
      </c>
      <c r="K541" t="s">
        <v>252</v>
      </c>
      <c r="L541" t="s">
        <v>253</v>
      </c>
      <c r="M541" s="2">
        <v>41858</v>
      </c>
      <c r="N541">
        <v>2014</v>
      </c>
      <c r="O541" t="s">
        <v>257</v>
      </c>
      <c r="P541" t="s">
        <v>385</v>
      </c>
      <c r="Q541">
        <v>-86.706900000000005</v>
      </c>
      <c r="R541">
        <v>39.339700000000001</v>
      </c>
      <c r="S541">
        <v>0</v>
      </c>
      <c r="T541" t="s">
        <v>256</v>
      </c>
      <c r="U541" t="s">
        <v>444</v>
      </c>
      <c r="V541" t="s">
        <v>255</v>
      </c>
      <c r="W541" t="s">
        <v>532</v>
      </c>
      <c r="X541" t="s">
        <v>2130</v>
      </c>
      <c r="Y541" t="s">
        <v>2131</v>
      </c>
      <c r="Z541" t="s">
        <v>2132</v>
      </c>
      <c r="AA541" t="s">
        <v>2133</v>
      </c>
      <c r="AB541" t="s">
        <v>2134</v>
      </c>
      <c r="AC541" t="s">
        <v>257</v>
      </c>
      <c r="AD541" t="s">
        <v>287</v>
      </c>
      <c r="AE541" t="s">
        <v>505</v>
      </c>
      <c r="AF541" t="s">
        <v>2135</v>
      </c>
      <c r="AG541" t="s">
        <v>323</v>
      </c>
      <c r="AH541" t="s">
        <v>2136</v>
      </c>
      <c r="AI541" t="s">
        <v>262</v>
      </c>
    </row>
    <row r="542" spans="1:35" x14ac:dyDescent="0.35">
      <c r="A542">
        <v>294813</v>
      </c>
      <c r="B542">
        <v>1600</v>
      </c>
      <c r="C542">
        <v>462</v>
      </c>
      <c r="D542">
        <v>13249</v>
      </c>
      <c r="E542" t="s">
        <v>278</v>
      </c>
      <c r="F542" t="s">
        <v>395</v>
      </c>
      <c r="G542">
        <v>53</v>
      </c>
      <c r="H542" t="s">
        <v>396</v>
      </c>
      <c r="I542" t="s">
        <v>397</v>
      </c>
      <c r="J542" t="s">
        <v>398</v>
      </c>
      <c r="K542" t="s">
        <v>252</v>
      </c>
      <c r="L542" t="s">
        <v>253</v>
      </c>
      <c r="M542" s="2">
        <v>41890</v>
      </c>
      <c r="N542">
        <v>2014</v>
      </c>
      <c r="O542" t="s">
        <v>254</v>
      </c>
      <c r="P542" t="s">
        <v>321</v>
      </c>
      <c r="Q542">
        <v>-84.892700000000005</v>
      </c>
      <c r="R542">
        <v>41.31</v>
      </c>
      <c r="S542">
        <v>0</v>
      </c>
      <c r="T542" t="s">
        <v>256</v>
      </c>
      <c r="U542" t="s">
        <v>531</v>
      </c>
      <c r="V542" t="s">
        <v>313</v>
      </c>
      <c r="W542" t="s">
        <v>2137</v>
      </c>
      <c r="X542">
        <v>4100003</v>
      </c>
      <c r="Y542" t="s">
        <v>392</v>
      </c>
      <c r="Z542" t="s">
        <v>257</v>
      </c>
      <c r="AA542" t="s">
        <v>303</v>
      </c>
      <c r="AB542" t="s">
        <v>2138</v>
      </c>
      <c r="AC542" t="s">
        <v>304</v>
      </c>
      <c r="AD542" t="s">
        <v>287</v>
      </c>
      <c r="AE542" t="s">
        <v>305</v>
      </c>
      <c r="AF542" t="s">
        <v>2139</v>
      </c>
      <c r="AG542" t="s">
        <v>323</v>
      </c>
      <c r="AH542" t="s">
        <v>2140</v>
      </c>
      <c r="AI542" t="s">
        <v>262</v>
      </c>
    </row>
    <row r="543" spans="1:35" x14ac:dyDescent="0.35">
      <c r="A543">
        <v>294814</v>
      </c>
      <c r="B543">
        <v>2734</v>
      </c>
      <c r="C543">
        <v>3562</v>
      </c>
      <c r="D543">
        <v>16349</v>
      </c>
      <c r="E543" t="s">
        <v>278</v>
      </c>
      <c r="F543" t="s">
        <v>401</v>
      </c>
      <c r="G543">
        <v>38</v>
      </c>
      <c r="H543" t="s">
        <v>402</v>
      </c>
      <c r="I543" t="s">
        <v>403</v>
      </c>
      <c r="J543" t="s">
        <v>329</v>
      </c>
      <c r="K543" t="s">
        <v>252</v>
      </c>
      <c r="L543" t="s">
        <v>253</v>
      </c>
      <c r="M543" s="2">
        <v>41890</v>
      </c>
      <c r="N543">
        <v>2014</v>
      </c>
      <c r="O543" t="s">
        <v>257</v>
      </c>
      <c r="P543" t="s">
        <v>385</v>
      </c>
      <c r="Q543">
        <v>-84.811599999999999</v>
      </c>
      <c r="R543">
        <v>41.374400000000001</v>
      </c>
      <c r="S543">
        <v>0</v>
      </c>
      <c r="T543" t="s">
        <v>256</v>
      </c>
      <c r="U543" t="s">
        <v>531</v>
      </c>
      <c r="V543" t="s">
        <v>313</v>
      </c>
      <c r="W543" t="s">
        <v>532</v>
      </c>
      <c r="X543">
        <v>4100003</v>
      </c>
      <c r="Y543" t="s">
        <v>392</v>
      </c>
      <c r="Z543" t="s">
        <v>257</v>
      </c>
      <c r="AA543" t="s">
        <v>303</v>
      </c>
      <c r="AB543" t="s">
        <v>533</v>
      </c>
      <c r="AC543" t="s">
        <v>304</v>
      </c>
      <c r="AD543" t="s">
        <v>262</v>
      </c>
      <c r="AE543" t="s">
        <v>305</v>
      </c>
      <c r="AF543" t="s">
        <v>535</v>
      </c>
      <c r="AG543" t="s">
        <v>323</v>
      </c>
      <c r="AH543" t="s">
        <v>2141</v>
      </c>
      <c r="AI543" t="s">
        <v>262</v>
      </c>
    </row>
    <row r="544" spans="1:35" x14ac:dyDescent="0.35">
      <c r="A544">
        <v>294816</v>
      </c>
      <c r="B544">
        <v>6835</v>
      </c>
      <c r="C544">
        <v>6308</v>
      </c>
      <c r="D544">
        <v>19095</v>
      </c>
      <c r="E544" t="s">
        <v>278</v>
      </c>
      <c r="F544" t="s">
        <v>318</v>
      </c>
      <c r="G544">
        <v>12</v>
      </c>
      <c r="H544" t="s">
        <v>319</v>
      </c>
      <c r="I544" t="s">
        <v>320</v>
      </c>
      <c r="J544" t="s">
        <v>251</v>
      </c>
      <c r="K544" t="s">
        <v>252</v>
      </c>
      <c r="L544" t="s">
        <v>253</v>
      </c>
      <c r="M544" s="2">
        <v>41890</v>
      </c>
      <c r="N544">
        <v>2014</v>
      </c>
      <c r="O544" t="s">
        <v>254</v>
      </c>
      <c r="P544" t="s">
        <v>321</v>
      </c>
      <c r="Q544">
        <v>-84.817999999999998</v>
      </c>
      <c r="R544">
        <v>41.372199999999999</v>
      </c>
      <c r="S544">
        <v>0</v>
      </c>
      <c r="T544" t="s">
        <v>256</v>
      </c>
      <c r="U544" t="s">
        <v>531</v>
      </c>
      <c r="V544" t="s">
        <v>313</v>
      </c>
      <c r="W544" t="s">
        <v>532</v>
      </c>
      <c r="X544">
        <v>4100003</v>
      </c>
      <c r="Y544" t="s">
        <v>392</v>
      </c>
      <c r="Z544" t="s">
        <v>257</v>
      </c>
      <c r="AA544" t="s">
        <v>303</v>
      </c>
      <c r="AB544" t="s">
        <v>533</v>
      </c>
      <c r="AC544" t="s">
        <v>304</v>
      </c>
      <c r="AD544" t="s">
        <v>287</v>
      </c>
      <c r="AE544" t="s">
        <v>305</v>
      </c>
      <c r="AF544" t="s">
        <v>534</v>
      </c>
      <c r="AG544" t="s">
        <v>323</v>
      </c>
      <c r="AH544" t="s">
        <v>2142</v>
      </c>
      <c r="AI544" t="s">
        <v>262</v>
      </c>
    </row>
    <row r="545" spans="1:35" x14ac:dyDescent="0.35">
      <c r="A545">
        <v>294818</v>
      </c>
      <c r="B545">
        <v>8951</v>
      </c>
      <c r="C545">
        <v>2555</v>
      </c>
      <c r="D545">
        <v>15342</v>
      </c>
      <c r="E545" t="s">
        <v>278</v>
      </c>
      <c r="F545" t="s">
        <v>387</v>
      </c>
      <c r="G545">
        <v>37</v>
      </c>
      <c r="H545" t="s">
        <v>388</v>
      </c>
      <c r="I545" t="s">
        <v>389</v>
      </c>
      <c r="J545" t="s">
        <v>341</v>
      </c>
      <c r="K545" t="s">
        <v>252</v>
      </c>
      <c r="L545" t="s">
        <v>253</v>
      </c>
      <c r="M545" s="2">
        <v>41891</v>
      </c>
      <c r="N545">
        <v>2014</v>
      </c>
      <c r="O545" t="s">
        <v>255</v>
      </c>
      <c r="P545" t="s">
        <v>321</v>
      </c>
      <c r="Q545">
        <v>-86.85</v>
      </c>
      <c r="R545">
        <v>38.566899999999997</v>
      </c>
      <c r="S545">
        <v>0</v>
      </c>
      <c r="T545" t="s">
        <v>256</v>
      </c>
      <c r="U545" t="s">
        <v>444</v>
      </c>
      <c r="V545" t="s">
        <v>264</v>
      </c>
      <c r="W545" t="s">
        <v>2143</v>
      </c>
      <c r="X545">
        <v>5120208</v>
      </c>
      <c r="Y545" t="s">
        <v>445</v>
      </c>
      <c r="Z545" t="s">
        <v>2144</v>
      </c>
      <c r="AA545" t="s">
        <v>260</v>
      </c>
      <c r="AB545" t="s">
        <v>2145</v>
      </c>
      <c r="AC545" t="s">
        <v>261</v>
      </c>
      <c r="AD545" t="s">
        <v>287</v>
      </c>
      <c r="AE545" t="s">
        <v>447</v>
      </c>
      <c r="AF545" t="s">
        <v>568</v>
      </c>
      <c r="AG545" t="s">
        <v>323</v>
      </c>
      <c r="AH545" t="s">
        <v>2146</v>
      </c>
      <c r="AI545" t="s">
        <v>262</v>
      </c>
    </row>
    <row r="546" spans="1:35" x14ac:dyDescent="0.35">
      <c r="A546">
        <v>294837</v>
      </c>
      <c r="B546">
        <v>20340</v>
      </c>
      <c r="C546">
        <v>6308</v>
      </c>
      <c r="D546">
        <v>19095</v>
      </c>
      <c r="E546" t="s">
        <v>278</v>
      </c>
      <c r="F546" t="s">
        <v>318</v>
      </c>
      <c r="G546">
        <v>93</v>
      </c>
      <c r="H546" t="s">
        <v>319</v>
      </c>
      <c r="I546" t="s">
        <v>320</v>
      </c>
      <c r="J546" t="s">
        <v>251</v>
      </c>
      <c r="K546" t="s">
        <v>252</v>
      </c>
      <c r="L546" t="s">
        <v>253</v>
      </c>
      <c r="M546" s="2">
        <v>41905</v>
      </c>
      <c r="N546">
        <v>2014</v>
      </c>
      <c r="O546" t="s">
        <v>257</v>
      </c>
      <c r="P546" t="s">
        <v>321</v>
      </c>
      <c r="Q546">
        <v>-85.722499999999997</v>
      </c>
      <c r="R546">
        <v>41.3172</v>
      </c>
      <c r="S546">
        <v>0</v>
      </c>
      <c r="T546" t="s">
        <v>256</v>
      </c>
      <c r="U546" t="s">
        <v>531</v>
      </c>
      <c r="V546" t="s">
        <v>313</v>
      </c>
      <c r="W546" t="s">
        <v>532</v>
      </c>
      <c r="X546">
        <v>5120106</v>
      </c>
      <c r="Y546" t="s">
        <v>322</v>
      </c>
      <c r="Z546" t="s">
        <v>257</v>
      </c>
      <c r="AA546">
        <v>4</v>
      </c>
      <c r="AB546" t="s">
        <v>325</v>
      </c>
      <c r="AC546" t="s">
        <v>257</v>
      </c>
      <c r="AD546" t="s">
        <v>262</v>
      </c>
      <c r="AE546" t="s">
        <v>2147</v>
      </c>
      <c r="AF546" t="s">
        <v>2148</v>
      </c>
      <c r="AG546" t="s">
        <v>323</v>
      </c>
      <c r="AH546" t="s">
        <v>2149</v>
      </c>
      <c r="AI546" t="s">
        <v>262</v>
      </c>
    </row>
    <row r="547" spans="1:35" x14ac:dyDescent="0.35">
      <c r="A547">
        <v>294839</v>
      </c>
      <c r="B547">
        <v>20341</v>
      </c>
      <c r="C547">
        <v>6308</v>
      </c>
      <c r="D547">
        <v>19095</v>
      </c>
      <c r="E547" t="s">
        <v>278</v>
      </c>
      <c r="F547" t="s">
        <v>318</v>
      </c>
      <c r="G547">
        <v>94</v>
      </c>
      <c r="H547" t="s">
        <v>319</v>
      </c>
      <c r="I547" t="s">
        <v>320</v>
      </c>
      <c r="J547" t="s">
        <v>251</v>
      </c>
      <c r="K547" t="s">
        <v>252</v>
      </c>
      <c r="L547" t="s">
        <v>253</v>
      </c>
      <c r="M547" s="2">
        <v>41906</v>
      </c>
      <c r="N547">
        <v>2014</v>
      </c>
      <c r="O547" t="s">
        <v>254</v>
      </c>
      <c r="P547" t="s">
        <v>321</v>
      </c>
      <c r="Q547">
        <v>-85.761300000000006</v>
      </c>
      <c r="R547">
        <v>41.331299999999999</v>
      </c>
      <c r="S547">
        <v>0</v>
      </c>
      <c r="T547" t="s">
        <v>256</v>
      </c>
      <c r="U547" t="s">
        <v>531</v>
      </c>
      <c r="V547" t="s">
        <v>313</v>
      </c>
      <c r="W547" t="s">
        <v>2150</v>
      </c>
      <c r="X547">
        <v>5120106</v>
      </c>
      <c r="Y547" t="s">
        <v>322</v>
      </c>
      <c r="Z547" t="s">
        <v>257</v>
      </c>
      <c r="AA547">
        <v>4</v>
      </c>
      <c r="AB547" t="s">
        <v>881</v>
      </c>
      <c r="AC547" t="s">
        <v>257</v>
      </c>
      <c r="AD547" t="s">
        <v>262</v>
      </c>
      <c r="AE547" t="s">
        <v>351</v>
      </c>
      <c r="AF547" t="s">
        <v>2151</v>
      </c>
      <c r="AG547" t="s">
        <v>323</v>
      </c>
      <c r="AH547" t="s">
        <v>2152</v>
      </c>
      <c r="AI547" t="s">
        <v>262</v>
      </c>
    </row>
    <row r="548" spans="1:35" x14ac:dyDescent="0.35">
      <c r="A548">
        <v>294846</v>
      </c>
      <c r="B548">
        <v>11983</v>
      </c>
      <c r="C548">
        <v>2091</v>
      </c>
      <c r="D548">
        <v>14878</v>
      </c>
      <c r="E548" t="s">
        <v>278</v>
      </c>
      <c r="F548" t="s">
        <v>288</v>
      </c>
      <c r="G548">
        <v>15</v>
      </c>
      <c r="H548" t="s">
        <v>289</v>
      </c>
      <c r="I548" t="s">
        <v>290</v>
      </c>
      <c r="J548" t="s">
        <v>291</v>
      </c>
      <c r="K548" t="s">
        <v>252</v>
      </c>
      <c r="L548" t="s">
        <v>253</v>
      </c>
      <c r="M548" s="2">
        <v>41916</v>
      </c>
      <c r="N548">
        <v>2014</v>
      </c>
      <c r="O548" t="s">
        <v>257</v>
      </c>
      <c r="P548" t="s">
        <v>292</v>
      </c>
      <c r="Q548">
        <v>-86.224400000000003</v>
      </c>
      <c r="R548">
        <v>38.2258</v>
      </c>
      <c r="S548">
        <v>0</v>
      </c>
      <c r="T548" t="s">
        <v>256</v>
      </c>
      <c r="U548" t="s">
        <v>2153</v>
      </c>
      <c r="V548" t="s">
        <v>264</v>
      </c>
      <c r="W548" t="s">
        <v>257</v>
      </c>
      <c r="X548">
        <v>5140104</v>
      </c>
      <c r="Y548" t="s">
        <v>265</v>
      </c>
      <c r="Z548" t="s">
        <v>257</v>
      </c>
      <c r="AA548" t="s">
        <v>306</v>
      </c>
      <c r="AB548" t="s">
        <v>372</v>
      </c>
      <c r="AC548" t="s">
        <v>268</v>
      </c>
      <c r="AD548" t="s">
        <v>287</v>
      </c>
      <c r="AE548" t="s">
        <v>513</v>
      </c>
      <c r="AF548" t="s">
        <v>2154</v>
      </c>
      <c r="AG548" t="s">
        <v>295</v>
      </c>
      <c r="AH548" t="s">
        <v>2155</v>
      </c>
      <c r="AI548" t="s">
        <v>262</v>
      </c>
    </row>
    <row r="549" spans="1:35" x14ac:dyDescent="0.35">
      <c r="A549">
        <v>294874</v>
      </c>
      <c r="B549">
        <v>19281</v>
      </c>
      <c r="C549">
        <v>2605</v>
      </c>
      <c r="D549">
        <v>15392</v>
      </c>
      <c r="E549" t="s">
        <v>278</v>
      </c>
      <c r="F549" t="s">
        <v>434</v>
      </c>
      <c r="G549">
        <v>91</v>
      </c>
      <c r="H549" t="s">
        <v>435</v>
      </c>
      <c r="I549" t="s">
        <v>436</v>
      </c>
      <c r="J549" t="s">
        <v>341</v>
      </c>
      <c r="K549" t="s">
        <v>252</v>
      </c>
      <c r="L549" t="s">
        <v>253</v>
      </c>
      <c r="M549" s="2">
        <v>42110</v>
      </c>
      <c r="N549">
        <v>2015</v>
      </c>
      <c r="O549" t="s">
        <v>254</v>
      </c>
      <c r="P549" t="s">
        <v>321</v>
      </c>
      <c r="Q549">
        <v>-85.507499999999993</v>
      </c>
      <c r="R549">
        <v>40.7288</v>
      </c>
      <c r="S549">
        <v>0</v>
      </c>
      <c r="T549" t="s">
        <v>256</v>
      </c>
      <c r="U549" t="s">
        <v>1408</v>
      </c>
      <c r="V549" t="s">
        <v>301</v>
      </c>
      <c r="W549" t="s">
        <v>2156</v>
      </c>
      <c r="X549">
        <v>5120102</v>
      </c>
      <c r="Y549" t="s">
        <v>525</v>
      </c>
      <c r="Z549" t="s">
        <v>2001</v>
      </c>
      <c r="AA549" t="s">
        <v>303</v>
      </c>
      <c r="AB549" t="s">
        <v>2157</v>
      </c>
      <c r="AC549" t="s">
        <v>257</v>
      </c>
      <c r="AD549" t="s">
        <v>262</v>
      </c>
      <c r="AE549" t="s">
        <v>1389</v>
      </c>
      <c r="AF549" t="s">
        <v>2158</v>
      </c>
      <c r="AG549" t="s">
        <v>323</v>
      </c>
      <c r="AH549" t="s">
        <v>2159</v>
      </c>
      <c r="AI549" t="s">
        <v>262</v>
      </c>
    </row>
    <row r="550" spans="1:35" x14ac:dyDescent="0.35">
      <c r="A550">
        <v>294900</v>
      </c>
      <c r="B550">
        <v>20048</v>
      </c>
      <c r="C550">
        <v>4773</v>
      </c>
      <c r="D550">
        <v>17560</v>
      </c>
      <c r="E550" t="s">
        <v>278</v>
      </c>
      <c r="F550" t="s">
        <v>404</v>
      </c>
      <c r="G550">
        <v>69</v>
      </c>
      <c r="H550" t="s">
        <v>405</v>
      </c>
      <c r="I550" t="s">
        <v>406</v>
      </c>
      <c r="J550" t="s">
        <v>407</v>
      </c>
      <c r="K550" t="s">
        <v>252</v>
      </c>
      <c r="L550" t="s">
        <v>253</v>
      </c>
      <c r="M550" s="2">
        <v>42144</v>
      </c>
      <c r="N550">
        <v>2015</v>
      </c>
      <c r="O550" t="s">
        <v>257</v>
      </c>
      <c r="P550" t="s">
        <v>321</v>
      </c>
      <c r="Q550">
        <v>-86.765199999999993</v>
      </c>
      <c r="R550">
        <v>37.933599999999998</v>
      </c>
      <c r="S550">
        <v>0</v>
      </c>
      <c r="T550" t="s">
        <v>256</v>
      </c>
      <c r="U550" t="s">
        <v>2160</v>
      </c>
      <c r="V550" t="s">
        <v>264</v>
      </c>
      <c r="W550" t="s">
        <v>257</v>
      </c>
      <c r="X550">
        <v>5140201</v>
      </c>
      <c r="Y550" t="s">
        <v>671</v>
      </c>
      <c r="Z550" t="s">
        <v>257</v>
      </c>
      <c r="AA550">
        <v>12</v>
      </c>
      <c r="AB550" t="s">
        <v>589</v>
      </c>
      <c r="AC550" t="s">
        <v>261</v>
      </c>
      <c r="AD550" t="s">
        <v>262</v>
      </c>
      <c r="AE550" t="s">
        <v>2161</v>
      </c>
      <c r="AF550" t="s">
        <v>673</v>
      </c>
      <c r="AG550" t="s">
        <v>323</v>
      </c>
      <c r="AH550" t="s">
        <v>2162</v>
      </c>
      <c r="AI550" t="s">
        <v>262</v>
      </c>
    </row>
    <row r="551" spans="1:35" x14ac:dyDescent="0.35">
      <c r="A551">
        <v>294901</v>
      </c>
      <c r="B551">
        <v>20049</v>
      </c>
      <c r="C551">
        <v>3562</v>
      </c>
      <c r="D551">
        <v>16349</v>
      </c>
      <c r="E551" t="s">
        <v>278</v>
      </c>
      <c r="F551" t="s">
        <v>401</v>
      </c>
      <c r="G551">
        <v>163</v>
      </c>
      <c r="H551" t="s">
        <v>402</v>
      </c>
      <c r="I551" t="s">
        <v>403</v>
      </c>
      <c r="J551" t="s">
        <v>329</v>
      </c>
      <c r="K551" t="s">
        <v>252</v>
      </c>
      <c r="L551" t="s">
        <v>253</v>
      </c>
      <c r="M551" s="2">
        <v>42144</v>
      </c>
      <c r="N551">
        <v>2015</v>
      </c>
      <c r="O551" t="s">
        <v>257</v>
      </c>
      <c r="P551" t="s">
        <v>385</v>
      </c>
      <c r="Q551">
        <v>-86.765500000000003</v>
      </c>
      <c r="R551">
        <v>37.934100000000001</v>
      </c>
      <c r="S551">
        <v>0</v>
      </c>
      <c r="T551" t="s">
        <v>256</v>
      </c>
      <c r="U551" t="s">
        <v>2160</v>
      </c>
      <c r="V551" t="s">
        <v>264</v>
      </c>
      <c r="W551" t="s">
        <v>2163</v>
      </c>
      <c r="X551">
        <v>5140201</v>
      </c>
      <c r="Y551" t="s">
        <v>671</v>
      </c>
      <c r="Z551" t="s">
        <v>257</v>
      </c>
      <c r="AA551">
        <v>12</v>
      </c>
      <c r="AB551" t="s">
        <v>589</v>
      </c>
      <c r="AC551" t="s">
        <v>261</v>
      </c>
      <c r="AD551" t="s">
        <v>262</v>
      </c>
      <c r="AE551" t="s">
        <v>2161</v>
      </c>
      <c r="AF551" t="s">
        <v>673</v>
      </c>
      <c r="AG551" t="s">
        <v>323</v>
      </c>
      <c r="AH551" t="s">
        <v>2164</v>
      </c>
      <c r="AI551" t="s">
        <v>262</v>
      </c>
    </row>
    <row r="552" spans="1:35" x14ac:dyDescent="0.35">
      <c r="A552">
        <v>294910</v>
      </c>
      <c r="B552">
        <v>9269</v>
      </c>
      <c r="C552">
        <v>1176</v>
      </c>
      <c r="D552">
        <v>13963</v>
      </c>
      <c r="E552" t="s">
        <v>278</v>
      </c>
      <c r="F552" t="s">
        <v>646</v>
      </c>
      <c r="G552">
        <v>8</v>
      </c>
      <c r="H552" t="s">
        <v>647</v>
      </c>
      <c r="I552" t="s">
        <v>648</v>
      </c>
      <c r="J552" t="s">
        <v>272</v>
      </c>
      <c r="K552" t="s">
        <v>252</v>
      </c>
      <c r="L552" t="s">
        <v>253</v>
      </c>
      <c r="M552" s="2">
        <v>42149</v>
      </c>
      <c r="N552">
        <v>2015</v>
      </c>
      <c r="O552" t="s">
        <v>255</v>
      </c>
      <c r="P552" t="s">
        <v>257</v>
      </c>
      <c r="Q552">
        <v>-85.896600000000007</v>
      </c>
      <c r="R552">
        <v>40.768300000000004</v>
      </c>
      <c r="S552">
        <v>0</v>
      </c>
      <c r="T552" t="s">
        <v>256</v>
      </c>
      <c r="U552" t="s">
        <v>2165</v>
      </c>
      <c r="V552" t="s">
        <v>313</v>
      </c>
      <c r="W552" t="s">
        <v>257</v>
      </c>
      <c r="X552">
        <v>5120101</v>
      </c>
      <c r="Y552" t="s">
        <v>420</v>
      </c>
      <c r="Z552" t="s">
        <v>257</v>
      </c>
      <c r="AA552" t="s">
        <v>303</v>
      </c>
      <c r="AB552" t="s">
        <v>1337</v>
      </c>
      <c r="AC552" t="s">
        <v>257</v>
      </c>
      <c r="AD552" t="s">
        <v>287</v>
      </c>
      <c r="AE552" t="s">
        <v>584</v>
      </c>
      <c r="AF552" t="s">
        <v>2166</v>
      </c>
      <c r="AG552" t="s">
        <v>263</v>
      </c>
      <c r="AH552" t="s">
        <v>2167</v>
      </c>
      <c r="AI552" t="s">
        <v>262</v>
      </c>
    </row>
    <row r="553" spans="1:35" x14ac:dyDescent="0.35">
      <c r="A553">
        <v>294913</v>
      </c>
      <c r="B553">
        <v>20823</v>
      </c>
      <c r="C553">
        <v>1176</v>
      </c>
      <c r="D553">
        <v>13963</v>
      </c>
      <c r="E553" t="s">
        <v>278</v>
      </c>
      <c r="F553" t="s">
        <v>646</v>
      </c>
      <c r="G553">
        <v>19</v>
      </c>
      <c r="H553" t="s">
        <v>647</v>
      </c>
      <c r="I553" t="s">
        <v>648</v>
      </c>
      <c r="J553" t="s">
        <v>272</v>
      </c>
      <c r="K553" t="s">
        <v>252</v>
      </c>
      <c r="L553" t="s">
        <v>253</v>
      </c>
      <c r="M553" s="2">
        <v>42152</v>
      </c>
      <c r="N553">
        <v>2015</v>
      </c>
      <c r="O553" t="s">
        <v>255</v>
      </c>
      <c r="P553" t="s">
        <v>257</v>
      </c>
      <c r="Q553">
        <v>-85.214399999999998</v>
      </c>
      <c r="R553">
        <v>39.546100000000003</v>
      </c>
      <c r="S553">
        <v>0</v>
      </c>
      <c r="T553" t="s">
        <v>256</v>
      </c>
      <c r="U553" t="s">
        <v>544</v>
      </c>
      <c r="V553" t="s">
        <v>301</v>
      </c>
      <c r="W553" t="s">
        <v>257</v>
      </c>
      <c r="X553">
        <v>5080003</v>
      </c>
      <c r="Y553" t="s">
        <v>2168</v>
      </c>
      <c r="Z553" t="s">
        <v>2169</v>
      </c>
      <c r="AA553" t="s">
        <v>336</v>
      </c>
      <c r="AB553" t="s">
        <v>2170</v>
      </c>
      <c r="AC553" t="s">
        <v>257</v>
      </c>
      <c r="AD553" t="s">
        <v>287</v>
      </c>
      <c r="AE553" t="s">
        <v>2171</v>
      </c>
      <c r="AF553" t="s">
        <v>2172</v>
      </c>
      <c r="AG553" t="s">
        <v>263</v>
      </c>
      <c r="AH553" t="s">
        <v>2173</v>
      </c>
      <c r="AI553" t="s">
        <v>262</v>
      </c>
    </row>
    <row r="554" spans="1:35" x14ac:dyDescent="0.35">
      <c r="A554">
        <v>294914</v>
      </c>
      <c r="B554">
        <v>20824</v>
      </c>
      <c r="C554">
        <v>1176</v>
      </c>
      <c r="D554">
        <v>13963</v>
      </c>
      <c r="E554" t="s">
        <v>278</v>
      </c>
      <c r="F554" t="s">
        <v>646</v>
      </c>
      <c r="G554">
        <v>20</v>
      </c>
      <c r="H554" t="s">
        <v>647</v>
      </c>
      <c r="I554" t="s">
        <v>648</v>
      </c>
      <c r="J554" t="s">
        <v>272</v>
      </c>
      <c r="K554" t="s">
        <v>252</v>
      </c>
      <c r="L554" t="s">
        <v>253</v>
      </c>
      <c r="M554" s="2">
        <v>42152</v>
      </c>
      <c r="N554">
        <v>2015</v>
      </c>
      <c r="O554" t="s">
        <v>255</v>
      </c>
      <c r="P554" t="s">
        <v>257</v>
      </c>
      <c r="Q554">
        <v>-85.220500000000001</v>
      </c>
      <c r="R554">
        <v>39.5002</v>
      </c>
      <c r="S554">
        <v>0</v>
      </c>
      <c r="T554" t="s">
        <v>256</v>
      </c>
      <c r="U554" t="s">
        <v>544</v>
      </c>
      <c r="V554" t="s">
        <v>301</v>
      </c>
      <c r="W554" t="s">
        <v>257</v>
      </c>
      <c r="X554">
        <v>5080003</v>
      </c>
      <c r="Y554" t="s">
        <v>2168</v>
      </c>
      <c r="Z554" t="s">
        <v>257</v>
      </c>
      <c r="AA554" t="s">
        <v>336</v>
      </c>
      <c r="AB554" t="s">
        <v>2174</v>
      </c>
      <c r="AC554" t="s">
        <v>257</v>
      </c>
      <c r="AD554" t="s">
        <v>287</v>
      </c>
      <c r="AE554" t="s">
        <v>2175</v>
      </c>
      <c r="AF554" t="s">
        <v>2176</v>
      </c>
      <c r="AG554" t="s">
        <v>263</v>
      </c>
      <c r="AH554" t="s">
        <v>2177</v>
      </c>
      <c r="AI554" t="s">
        <v>262</v>
      </c>
    </row>
    <row r="555" spans="1:35" x14ac:dyDescent="0.35">
      <c r="A555">
        <v>295031</v>
      </c>
      <c r="B555">
        <v>13694</v>
      </c>
      <c r="C555">
        <v>1583</v>
      </c>
      <c r="D555">
        <v>14370</v>
      </c>
      <c r="E555" t="s">
        <v>278</v>
      </c>
      <c r="F555" t="s">
        <v>382</v>
      </c>
      <c r="G555">
        <v>73</v>
      </c>
      <c r="H555" t="s">
        <v>383</v>
      </c>
      <c r="I555" t="s">
        <v>384</v>
      </c>
      <c r="J555" t="s">
        <v>329</v>
      </c>
      <c r="K555" t="s">
        <v>252</v>
      </c>
      <c r="L555" t="s">
        <v>253</v>
      </c>
      <c r="M555" s="2">
        <v>42249</v>
      </c>
      <c r="N555">
        <v>2015</v>
      </c>
      <c r="O555" t="s">
        <v>255</v>
      </c>
      <c r="P555" t="s">
        <v>385</v>
      </c>
      <c r="Q555">
        <v>-86.145200000000003</v>
      </c>
      <c r="R555">
        <v>40.806100000000001</v>
      </c>
      <c r="S555">
        <v>0</v>
      </c>
      <c r="T555" t="s">
        <v>256</v>
      </c>
      <c r="U555" t="s">
        <v>531</v>
      </c>
      <c r="V555" t="s">
        <v>301</v>
      </c>
      <c r="W555" t="s">
        <v>2178</v>
      </c>
      <c r="X555">
        <v>5120104</v>
      </c>
      <c r="Y555" t="s">
        <v>1543</v>
      </c>
      <c r="Z555" t="s">
        <v>1544</v>
      </c>
      <c r="AA555" t="s">
        <v>303</v>
      </c>
      <c r="AB555" t="s">
        <v>2179</v>
      </c>
      <c r="AC555" t="s">
        <v>257</v>
      </c>
      <c r="AD555" t="s">
        <v>287</v>
      </c>
      <c r="AE555" t="s">
        <v>284</v>
      </c>
      <c r="AF555" t="s">
        <v>2180</v>
      </c>
      <c r="AG555" t="s">
        <v>323</v>
      </c>
      <c r="AH555" t="s">
        <v>2181</v>
      </c>
      <c r="AI555" t="s">
        <v>262</v>
      </c>
    </row>
    <row r="556" spans="1:35" x14ac:dyDescent="0.35">
      <c r="A556">
        <v>295047</v>
      </c>
      <c r="B556">
        <v>583</v>
      </c>
      <c r="C556">
        <v>2605</v>
      </c>
      <c r="D556">
        <v>15392</v>
      </c>
      <c r="E556" t="s">
        <v>278</v>
      </c>
      <c r="F556" t="s">
        <v>434</v>
      </c>
      <c r="G556">
        <v>1</v>
      </c>
      <c r="H556" t="s">
        <v>435</v>
      </c>
      <c r="I556" t="s">
        <v>436</v>
      </c>
      <c r="J556" t="s">
        <v>341</v>
      </c>
      <c r="K556" t="s">
        <v>252</v>
      </c>
      <c r="L556" t="s">
        <v>253</v>
      </c>
      <c r="M556" s="2">
        <v>42263</v>
      </c>
      <c r="N556">
        <v>2015</v>
      </c>
      <c r="O556" t="s">
        <v>255</v>
      </c>
      <c r="P556" t="s">
        <v>321</v>
      </c>
      <c r="Q556">
        <v>-86.589100000000002</v>
      </c>
      <c r="R556">
        <v>41.016100000000002</v>
      </c>
      <c r="S556">
        <v>0</v>
      </c>
      <c r="T556" t="s">
        <v>256</v>
      </c>
      <c r="U556" t="s">
        <v>1408</v>
      </c>
      <c r="V556" t="s">
        <v>430</v>
      </c>
      <c r="W556" t="s">
        <v>2182</v>
      </c>
      <c r="X556">
        <v>5120106</v>
      </c>
      <c r="Y556" t="s">
        <v>576</v>
      </c>
      <c r="Z556" t="s">
        <v>257</v>
      </c>
      <c r="AA556" t="s">
        <v>574</v>
      </c>
      <c r="AB556" t="s">
        <v>586</v>
      </c>
      <c r="AC556" t="s">
        <v>418</v>
      </c>
      <c r="AD556" t="s">
        <v>287</v>
      </c>
      <c r="AE556" t="s">
        <v>381</v>
      </c>
      <c r="AF556" t="s">
        <v>2183</v>
      </c>
      <c r="AG556" t="s">
        <v>323</v>
      </c>
      <c r="AH556" t="s">
        <v>2184</v>
      </c>
      <c r="AI556" t="s">
        <v>262</v>
      </c>
    </row>
    <row r="557" spans="1:35" x14ac:dyDescent="0.35">
      <c r="A557">
        <v>295049</v>
      </c>
      <c r="B557">
        <v>9178</v>
      </c>
      <c r="C557">
        <v>2605</v>
      </c>
      <c r="D557">
        <v>15392</v>
      </c>
      <c r="E557" t="s">
        <v>278</v>
      </c>
      <c r="F557" t="s">
        <v>434</v>
      </c>
      <c r="G557">
        <v>32</v>
      </c>
      <c r="H557" t="s">
        <v>435</v>
      </c>
      <c r="I557" t="s">
        <v>436</v>
      </c>
      <c r="J557" t="s">
        <v>341</v>
      </c>
      <c r="K557" t="s">
        <v>252</v>
      </c>
      <c r="L557" t="s">
        <v>253</v>
      </c>
      <c r="M557" s="2">
        <v>42263</v>
      </c>
      <c r="N557">
        <v>2015</v>
      </c>
      <c r="O557" t="s">
        <v>257</v>
      </c>
      <c r="P557" t="s">
        <v>321</v>
      </c>
      <c r="Q557">
        <v>-86.703000000000003</v>
      </c>
      <c r="R557">
        <v>40.921599999999998</v>
      </c>
      <c r="S557">
        <v>0</v>
      </c>
      <c r="T557" t="s">
        <v>256</v>
      </c>
      <c r="U557" t="s">
        <v>1294</v>
      </c>
      <c r="V557" t="s">
        <v>430</v>
      </c>
      <c r="W557" t="s">
        <v>2185</v>
      </c>
      <c r="X557">
        <v>5120106</v>
      </c>
      <c r="Y557" t="s">
        <v>1296</v>
      </c>
      <c r="Z557" t="s">
        <v>257</v>
      </c>
      <c r="AA557" t="s">
        <v>574</v>
      </c>
      <c r="AB557" t="s">
        <v>577</v>
      </c>
      <c r="AC557" t="s">
        <v>418</v>
      </c>
      <c r="AD557" t="s">
        <v>287</v>
      </c>
      <c r="AE557" t="s">
        <v>381</v>
      </c>
      <c r="AF557" t="s">
        <v>2186</v>
      </c>
      <c r="AG557" t="s">
        <v>323</v>
      </c>
      <c r="AH557" t="s">
        <v>2187</v>
      </c>
      <c r="AI557" t="s">
        <v>262</v>
      </c>
    </row>
    <row r="558" spans="1:35" x14ac:dyDescent="0.35">
      <c r="A558">
        <v>295050</v>
      </c>
      <c r="B558">
        <v>20818</v>
      </c>
      <c r="C558">
        <v>2605</v>
      </c>
      <c r="D558">
        <v>15392</v>
      </c>
      <c r="E558" t="s">
        <v>278</v>
      </c>
      <c r="F558" t="s">
        <v>434</v>
      </c>
      <c r="G558">
        <v>97</v>
      </c>
      <c r="H558" t="s">
        <v>435</v>
      </c>
      <c r="I558" t="s">
        <v>436</v>
      </c>
      <c r="J558" t="s">
        <v>341</v>
      </c>
      <c r="K558" t="s">
        <v>252</v>
      </c>
      <c r="L558" t="s">
        <v>253</v>
      </c>
      <c r="M558" s="2">
        <v>42263</v>
      </c>
      <c r="N558">
        <v>2015</v>
      </c>
      <c r="O558" t="s">
        <v>1401</v>
      </c>
      <c r="P558" t="s">
        <v>321</v>
      </c>
      <c r="Q558">
        <v>-86.671099999999996</v>
      </c>
      <c r="R558">
        <v>40.970500000000001</v>
      </c>
      <c r="S558">
        <v>0</v>
      </c>
      <c r="T558" t="s">
        <v>256</v>
      </c>
      <c r="U558" t="s">
        <v>544</v>
      </c>
      <c r="V558" t="s">
        <v>430</v>
      </c>
      <c r="W558" t="s">
        <v>2188</v>
      </c>
      <c r="X558">
        <v>5120106</v>
      </c>
      <c r="Y558" t="s">
        <v>576</v>
      </c>
      <c r="Z558" t="s">
        <v>257</v>
      </c>
      <c r="AA558" t="s">
        <v>574</v>
      </c>
      <c r="AB558" t="s">
        <v>577</v>
      </c>
      <c r="AC558" t="s">
        <v>418</v>
      </c>
      <c r="AD558" t="s">
        <v>287</v>
      </c>
      <c r="AE558" t="s">
        <v>381</v>
      </c>
      <c r="AF558" t="s">
        <v>2189</v>
      </c>
      <c r="AG558" t="s">
        <v>323</v>
      </c>
      <c r="AH558" t="s">
        <v>2190</v>
      </c>
      <c r="AI558" t="s">
        <v>262</v>
      </c>
    </row>
    <row r="559" spans="1:35" x14ac:dyDescent="0.35">
      <c r="A559">
        <v>295068</v>
      </c>
      <c r="B559">
        <v>16978</v>
      </c>
      <c r="C559">
        <v>6308</v>
      </c>
      <c r="D559">
        <v>19095</v>
      </c>
      <c r="E559" t="s">
        <v>278</v>
      </c>
      <c r="F559" t="s">
        <v>318</v>
      </c>
      <c r="G559">
        <v>59</v>
      </c>
      <c r="H559" t="s">
        <v>319</v>
      </c>
      <c r="I559" t="s">
        <v>320</v>
      </c>
      <c r="J559" t="s">
        <v>251</v>
      </c>
      <c r="K559" t="s">
        <v>252</v>
      </c>
      <c r="L559" t="s">
        <v>253</v>
      </c>
      <c r="M559" s="2">
        <v>42285</v>
      </c>
      <c r="N559">
        <v>2015</v>
      </c>
      <c r="O559" t="s">
        <v>257</v>
      </c>
      <c r="P559" t="s">
        <v>321</v>
      </c>
      <c r="Q559">
        <v>-86.436599999999999</v>
      </c>
      <c r="R559">
        <v>38.792700000000004</v>
      </c>
      <c r="S559">
        <v>0</v>
      </c>
      <c r="T559" t="s">
        <v>256</v>
      </c>
      <c r="U559" t="s">
        <v>1123</v>
      </c>
      <c r="V559" t="s">
        <v>253</v>
      </c>
      <c r="W559" t="s">
        <v>2191</v>
      </c>
      <c r="X559">
        <v>5120208</v>
      </c>
      <c r="Y559" t="s">
        <v>258</v>
      </c>
      <c r="Z559" t="s">
        <v>257</v>
      </c>
      <c r="AA559" t="s">
        <v>266</v>
      </c>
      <c r="AB559" t="s">
        <v>1237</v>
      </c>
      <c r="AC559" t="s">
        <v>261</v>
      </c>
      <c r="AD559" t="s">
        <v>287</v>
      </c>
      <c r="AE559" t="s">
        <v>447</v>
      </c>
      <c r="AF559" t="s">
        <v>2192</v>
      </c>
      <c r="AG559" t="s">
        <v>323</v>
      </c>
      <c r="AH559" t="s">
        <v>2193</v>
      </c>
      <c r="AI559" t="s">
        <v>262</v>
      </c>
    </row>
    <row r="560" spans="1:35" x14ac:dyDescent="0.35">
      <c r="A560">
        <v>295162</v>
      </c>
      <c r="B560">
        <v>6938</v>
      </c>
      <c r="C560">
        <v>462</v>
      </c>
      <c r="D560">
        <v>13249</v>
      </c>
      <c r="E560" t="s">
        <v>278</v>
      </c>
      <c r="F560" t="s">
        <v>395</v>
      </c>
      <c r="G560">
        <v>19</v>
      </c>
      <c r="H560" t="s">
        <v>396</v>
      </c>
      <c r="I560" t="s">
        <v>397</v>
      </c>
      <c r="J560" t="s">
        <v>398</v>
      </c>
      <c r="K560" t="s">
        <v>252</v>
      </c>
      <c r="L560" t="s">
        <v>253</v>
      </c>
      <c r="M560" s="2">
        <v>42515</v>
      </c>
      <c r="N560">
        <v>2016</v>
      </c>
      <c r="O560" t="s">
        <v>257</v>
      </c>
      <c r="P560" t="s">
        <v>321</v>
      </c>
      <c r="Q560">
        <v>-85.831299999999999</v>
      </c>
      <c r="R560">
        <v>41.2958</v>
      </c>
      <c r="S560">
        <v>0</v>
      </c>
      <c r="T560" t="s">
        <v>256</v>
      </c>
      <c r="U560" t="s">
        <v>2194</v>
      </c>
      <c r="V560" t="s">
        <v>313</v>
      </c>
      <c r="W560" t="s">
        <v>2195</v>
      </c>
      <c r="X560">
        <v>5120106</v>
      </c>
      <c r="Y560" t="s">
        <v>322</v>
      </c>
      <c r="Z560" t="s">
        <v>257</v>
      </c>
      <c r="AA560">
        <v>4</v>
      </c>
      <c r="AB560" t="s">
        <v>881</v>
      </c>
      <c r="AC560" t="s">
        <v>2196</v>
      </c>
      <c r="AD560" t="s">
        <v>287</v>
      </c>
      <c r="AE560" t="s">
        <v>381</v>
      </c>
      <c r="AF560" t="s">
        <v>2197</v>
      </c>
      <c r="AG560" t="s">
        <v>323</v>
      </c>
      <c r="AH560" t="s">
        <v>2198</v>
      </c>
      <c r="AI560" t="s">
        <v>262</v>
      </c>
    </row>
    <row r="561" spans="1:35" x14ac:dyDescent="0.35">
      <c r="A561">
        <v>295163</v>
      </c>
      <c r="B561">
        <v>11393</v>
      </c>
      <c r="C561">
        <v>2605</v>
      </c>
      <c r="D561">
        <v>15392</v>
      </c>
      <c r="E561" t="s">
        <v>278</v>
      </c>
      <c r="F561" t="s">
        <v>434</v>
      </c>
      <c r="G561">
        <v>25</v>
      </c>
      <c r="H561" t="s">
        <v>435</v>
      </c>
      <c r="I561" t="s">
        <v>436</v>
      </c>
      <c r="J561" t="s">
        <v>341</v>
      </c>
      <c r="K561" t="s">
        <v>252</v>
      </c>
      <c r="L561" t="s">
        <v>253</v>
      </c>
      <c r="M561" s="2">
        <v>42515</v>
      </c>
      <c r="N561">
        <v>2016</v>
      </c>
      <c r="O561" t="s">
        <v>257</v>
      </c>
      <c r="P561" t="s">
        <v>321</v>
      </c>
      <c r="Q561">
        <v>-85.808000000000007</v>
      </c>
      <c r="R561">
        <v>41.308300000000003</v>
      </c>
      <c r="S561">
        <v>0</v>
      </c>
      <c r="T561" t="s">
        <v>256</v>
      </c>
      <c r="U561" t="s">
        <v>531</v>
      </c>
      <c r="V561" t="s">
        <v>313</v>
      </c>
      <c r="W561" t="s">
        <v>2199</v>
      </c>
      <c r="X561">
        <v>5120106</v>
      </c>
      <c r="Y561" t="s">
        <v>322</v>
      </c>
      <c r="Z561" t="s">
        <v>257</v>
      </c>
      <c r="AA561">
        <v>4</v>
      </c>
      <c r="AB561" t="s">
        <v>881</v>
      </c>
      <c r="AC561" t="s">
        <v>316</v>
      </c>
      <c r="AD561" t="s">
        <v>287</v>
      </c>
      <c r="AE561" t="s">
        <v>381</v>
      </c>
      <c r="AF561" t="s">
        <v>2200</v>
      </c>
      <c r="AG561" t="s">
        <v>323</v>
      </c>
      <c r="AH561" t="s">
        <v>2201</v>
      </c>
      <c r="AI561" t="s">
        <v>262</v>
      </c>
    </row>
    <row r="562" spans="1:35" x14ac:dyDescent="0.35">
      <c r="A562">
        <v>295237</v>
      </c>
      <c r="B562">
        <v>9447</v>
      </c>
      <c r="C562">
        <v>462</v>
      </c>
      <c r="D562">
        <v>13249</v>
      </c>
      <c r="E562" t="s">
        <v>278</v>
      </c>
      <c r="F562" t="s">
        <v>395</v>
      </c>
      <c r="G562">
        <v>99</v>
      </c>
      <c r="H562" t="s">
        <v>396</v>
      </c>
      <c r="I562" t="s">
        <v>397</v>
      </c>
      <c r="J562" t="s">
        <v>398</v>
      </c>
      <c r="K562" t="s">
        <v>252</v>
      </c>
      <c r="L562" t="s">
        <v>253</v>
      </c>
      <c r="M562" s="2">
        <v>42564</v>
      </c>
      <c r="N562">
        <v>2016</v>
      </c>
      <c r="O562" t="s">
        <v>254</v>
      </c>
      <c r="P562" t="s">
        <v>321</v>
      </c>
      <c r="Q562">
        <v>-85.816599999999994</v>
      </c>
      <c r="R562">
        <v>39.6083</v>
      </c>
      <c r="S562">
        <v>0</v>
      </c>
      <c r="T562" t="s">
        <v>256</v>
      </c>
      <c r="U562" t="s">
        <v>544</v>
      </c>
      <c r="V562" t="s">
        <v>253</v>
      </c>
      <c r="W562" t="s">
        <v>2202</v>
      </c>
      <c r="X562">
        <v>5120204</v>
      </c>
      <c r="Y562" t="s">
        <v>746</v>
      </c>
      <c r="Z562" t="s">
        <v>257</v>
      </c>
      <c r="AA562" t="s">
        <v>2203</v>
      </c>
      <c r="AB562" t="s">
        <v>2204</v>
      </c>
      <c r="AC562" t="s">
        <v>257</v>
      </c>
      <c r="AD562" t="s">
        <v>287</v>
      </c>
      <c r="AE562" t="s">
        <v>2205</v>
      </c>
      <c r="AF562" t="s">
        <v>2206</v>
      </c>
      <c r="AG562" t="s">
        <v>323</v>
      </c>
      <c r="AH562" t="s">
        <v>2207</v>
      </c>
      <c r="AI562" t="s">
        <v>262</v>
      </c>
    </row>
    <row r="563" spans="1:35" x14ac:dyDescent="0.35">
      <c r="A563">
        <v>295249</v>
      </c>
      <c r="B563">
        <v>2838</v>
      </c>
      <c r="C563">
        <v>462</v>
      </c>
      <c r="D563">
        <v>13249</v>
      </c>
      <c r="E563" t="s">
        <v>278</v>
      </c>
      <c r="F563" t="s">
        <v>395</v>
      </c>
      <c r="G563">
        <v>21</v>
      </c>
      <c r="H563" t="s">
        <v>396</v>
      </c>
      <c r="I563" t="s">
        <v>397</v>
      </c>
      <c r="J563" t="s">
        <v>398</v>
      </c>
      <c r="K563" t="s">
        <v>252</v>
      </c>
      <c r="L563" t="s">
        <v>253</v>
      </c>
      <c r="M563" s="2">
        <v>42570</v>
      </c>
      <c r="N563">
        <v>2016</v>
      </c>
      <c r="O563" t="s">
        <v>257</v>
      </c>
      <c r="P563" t="s">
        <v>321</v>
      </c>
      <c r="Q563">
        <v>-86.511099999999999</v>
      </c>
      <c r="R563">
        <v>41.171900000000001</v>
      </c>
      <c r="S563">
        <v>0</v>
      </c>
      <c r="T563" t="s">
        <v>256</v>
      </c>
      <c r="U563" t="s">
        <v>2208</v>
      </c>
      <c r="V563" t="s">
        <v>313</v>
      </c>
      <c r="W563" t="s">
        <v>2209</v>
      </c>
      <c r="X563">
        <v>5120106</v>
      </c>
      <c r="Y563" t="s">
        <v>2210</v>
      </c>
      <c r="Z563" t="s">
        <v>578</v>
      </c>
      <c r="AA563" t="s">
        <v>2211</v>
      </c>
      <c r="AB563" t="s">
        <v>2212</v>
      </c>
      <c r="AC563" t="s">
        <v>2213</v>
      </c>
      <c r="AD563" t="s">
        <v>287</v>
      </c>
      <c r="AE563" t="s">
        <v>381</v>
      </c>
      <c r="AF563" t="s">
        <v>1891</v>
      </c>
      <c r="AG563" t="s">
        <v>323</v>
      </c>
      <c r="AH563" t="s">
        <v>2214</v>
      </c>
      <c r="AI563" t="s">
        <v>262</v>
      </c>
    </row>
    <row r="564" spans="1:35" x14ac:dyDescent="0.35">
      <c r="A564">
        <v>295253</v>
      </c>
      <c r="B564">
        <v>21060</v>
      </c>
      <c r="C564">
        <v>462</v>
      </c>
      <c r="D564">
        <v>13249</v>
      </c>
      <c r="E564" t="s">
        <v>278</v>
      </c>
      <c r="F564" t="s">
        <v>395</v>
      </c>
      <c r="G564">
        <v>329</v>
      </c>
      <c r="H564" t="s">
        <v>396</v>
      </c>
      <c r="I564" t="s">
        <v>397</v>
      </c>
      <c r="J564" t="s">
        <v>398</v>
      </c>
      <c r="K564" t="s">
        <v>252</v>
      </c>
      <c r="L564" t="s">
        <v>253</v>
      </c>
      <c r="M564" s="2">
        <v>42572</v>
      </c>
      <c r="N564">
        <v>2016</v>
      </c>
      <c r="O564" t="s">
        <v>257</v>
      </c>
      <c r="P564" t="s">
        <v>321</v>
      </c>
      <c r="Q564">
        <v>-85.351100000000002</v>
      </c>
      <c r="R564">
        <v>40.988599999999998</v>
      </c>
      <c r="S564">
        <v>0</v>
      </c>
      <c r="T564" t="s">
        <v>256</v>
      </c>
      <c r="U564" t="s">
        <v>2194</v>
      </c>
      <c r="V564" t="s">
        <v>301</v>
      </c>
      <c r="W564" t="s">
        <v>2215</v>
      </c>
      <c r="X564">
        <v>5120101</v>
      </c>
      <c r="Y564" t="s">
        <v>525</v>
      </c>
      <c r="Z564" t="s">
        <v>257</v>
      </c>
      <c r="AA564" t="s">
        <v>303</v>
      </c>
      <c r="AB564" t="s">
        <v>981</v>
      </c>
      <c r="AC564" t="s">
        <v>257</v>
      </c>
      <c r="AD564" t="s">
        <v>287</v>
      </c>
      <c r="AE564" t="s">
        <v>2216</v>
      </c>
      <c r="AF564" t="s">
        <v>2217</v>
      </c>
      <c r="AG564" t="s">
        <v>323</v>
      </c>
      <c r="AH564" t="s">
        <v>2218</v>
      </c>
      <c r="AI564" t="s">
        <v>262</v>
      </c>
    </row>
    <row r="565" spans="1:35" x14ac:dyDescent="0.35">
      <c r="A565">
        <v>295287</v>
      </c>
      <c r="B565">
        <v>21067</v>
      </c>
      <c r="C565">
        <v>4773</v>
      </c>
      <c r="D565">
        <v>17560</v>
      </c>
      <c r="E565" t="s">
        <v>278</v>
      </c>
      <c r="F565" t="s">
        <v>404</v>
      </c>
      <c r="G565">
        <v>71</v>
      </c>
      <c r="H565" t="s">
        <v>405</v>
      </c>
      <c r="I565" t="s">
        <v>406</v>
      </c>
      <c r="J565" t="s">
        <v>407</v>
      </c>
      <c r="K565" t="s">
        <v>252</v>
      </c>
      <c r="L565" t="s">
        <v>253</v>
      </c>
      <c r="M565" s="2">
        <v>42591</v>
      </c>
      <c r="N565">
        <v>2016</v>
      </c>
      <c r="O565" t="s">
        <v>257</v>
      </c>
      <c r="P565" t="s">
        <v>321</v>
      </c>
      <c r="Q565">
        <v>-87.487200000000001</v>
      </c>
      <c r="R565">
        <v>41.168799999999997</v>
      </c>
      <c r="S565">
        <v>0</v>
      </c>
      <c r="T565" t="s">
        <v>256</v>
      </c>
      <c r="U565" t="s">
        <v>2194</v>
      </c>
      <c r="V565" t="s">
        <v>430</v>
      </c>
      <c r="W565" t="s">
        <v>2215</v>
      </c>
      <c r="X565">
        <v>7120001</v>
      </c>
      <c r="Y565" t="s">
        <v>745</v>
      </c>
      <c r="Z565" t="s">
        <v>2219</v>
      </c>
      <c r="AA565" t="s">
        <v>703</v>
      </c>
      <c r="AB565" t="s">
        <v>2220</v>
      </c>
      <c r="AC565" t="s">
        <v>418</v>
      </c>
      <c r="AD565" t="s">
        <v>287</v>
      </c>
      <c r="AE565" t="s">
        <v>705</v>
      </c>
      <c r="AF565" t="s">
        <v>2221</v>
      </c>
      <c r="AG565" t="s">
        <v>323</v>
      </c>
      <c r="AH565" t="s">
        <v>2222</v>
      </c>
      <c r="AI565" t="s">
        <v>262</v>
      </c>
    </row>
    <row r="566" spans="1:35" x14ac:dyDescent="0.35">
      <c r="A566">
        <v>295291</v>
      </c>
      <c r="B566">
        <v>13732</v>
      </c>
      <c r="C566">
        <v>4773</v>
      </c>
      <c r="D566">
        <v>17560</v>
      </c>
      <c r="E566" t="s">
        <v>278</v>
      </c>
      <c r="F566" t="s">
        <v>404</v>
      </c>
      <c r="G566">
        <v>39</v>
      </c>
      <c r="H566" t="s">
        <v>405</v>
      </c>
      <c r="I566" t="s">
        <v>406</v>
      </c>
      <c r="J566" t="s">
        <v>407</v>
      </c>
      <c r="K566" t="s">
        <v>252</v>
      </c>
      <c r="L566" t="s">
        <v>253</v>
      </c>
      <c r="M566" s="2">
        <v>42592</v>
      </c>
      <c r="N566">
        <v>2016</v>
      </c>
      <c r="O566" t="s">
        <v>254</v>
      </c>
      <c r="P566" t="s">
        <v>321</v>
      </c>
      <c r="Q566">
        <v>-87.077500000000001</v>
      </c>
      <c r="R566">
        <v>41.274099999999997</v>
      </c>
      <c r="S566">
        <v>0</v>
      </c>
      <c r="T566" t="s">
        <v>256</v>
      </c>
      <c r="U566" t="s">
        <v>544</v>
      </c>
      <c r="V566" t="s">
        <v>430</v>
      </c>
      <c r="W566" t="s">
        <v>2223</v>
      </c>
      <c r="X566">
        <v>7120001</v>
      </c>
      <c r="Y566" t="s">
        <v>2224</v>
      </c>
      <c r="Z566" t="s">
        <v>2225</v>
      </c>
      <c r="AA566" t="s">
        <v>703</v>
      </c>
      <c r="AB566" t="s">
        <v>2226</v>
      </c>
      <c r="AC566" t="s">
        <v>418</v>
      </c>
      <c r="AD566" t="s">
        <v>1997</v>
      </c>
      <c r="AE566" t="s">
        <v>705</v>
      </c>
      <c r="AF566" t="s">
        <v>2227</v>
      </c>
      <c r="AG566" t="s">
        <v>323</v>
      </c>
      <c r="AH566" t="s">
        <v>2228</v>
      </c>
      <c r="AI566" t="s">
        <v>262</v>
      </c>
    </row>
    <row r="567" spans="1:35" x14ac:dyDescent="0.35">
      <c r="A567">
        <v>295304</v>
      </c>
      <c r="B567">
        <v>21066</v>
      </c>
      <c r="C567">
        <v>462</v>
      </c>
      <c r="D567">
        <v>13249</v>
      </c>
      <c r="E567" t="s">
        <v>278</v>
      </c>
      <c r="F567" t="s">
        <v>395</v>
      </c>
      <c r="G567">
        <v>330</v>
      </c>
      <c r="H567" t="s">
        <v>396</v>
      </c>
      <c r="I567" t="s">
        <v>397</v>
      </c>
      <c r="J567" t="s">
        <v>398</v>
      </c>
      <c r="K567" t="s">
        <v>252</v>
      </c>
      <c r="L567" t="s">
        <v>253</v>
      </c>
      <c r="M567" s="2">
        <v>42605</v>
      </c>
      <c r="N567">
        <v>2016</v>
      </c>
      <c r="O567" t="s">
        <v>257</v>
      </c>
      <c r="P567" t="s">
        <v>321</v>
      </c>
      <c r="Q567">
        <v>-85.528300000000002</v>
      </c>
      <c r="R567">
        <v>41.1036</v>
      </c>
      <c r="S567">
        <v>0</v>
      </c>
      <c r="T567" t="s">
        <v>256</v>
      </c>
      <c r="U567" t="s">
        <v>849</v>
      </c>
      <c r="V567" t="s">
        <v>313</v>
      </c>
      <c r="W567" t="s">
        <v>2229</v>
      </c>
      <c r="X567">
        <v>5120104</v>
      </c>
      <c r="Y567" t="s">
        <v>352</v>
      </c>
      <c r="Z567" t="s">
        <v>257</v>
      </c>
      <c r="AA567">
        <v>4</v>
      </c>
      <c r="AB567" t="s">
        <v>2230</v>
      </c>
      <c r="AC567" t="s">
        <v>257</v>
      </c>
      <c r="AD567" t="s">
        <v>287</v>
      </c>
      <c r="AE567" t="s">
        <v>284</v>
      </c>
      <c r="AF567" t="s">
        <v>2231</v>
      </c>
      <c r="AG567" t="s">
        <v>323</v>
      </c>
      <c r="AH567" t="s">
        <v>2232</v>
      </c>
      <c r="AI567" t="s">
        <v>262</v>
      </c>
    </row>
    <row r="568" spans="1:35" x14ac:dyDescent="0.35">
      <c r="A568">
        <v>295328</v>
      </c>
      <c r="B568">
        <v>2915</v>
      </c>
      <c r="C568">
        <v>462</v>
      </c>
      <c r="D568">
        <v>13249</v>
      </c>
      <c r="E568" t="s">
        <v>278</v>
      </c>
      <c r="F568" t="s">
        <v>395</v>
      </c>
      <c r="G568">
        <v>141</v>
      </c>
      <c r="H568" t="s">
        <v>396</v>
      </c>
      <c r="I568" t="s">
        <v>397</v>
      </c>
      <c r="J568" t="s">
        <v>398</v>
      </c>
      <c r="K568" t="s">
        <v>252</v>
      </c>
      <c r="L568" t="s">
        <v>253</v>
      </c>
      <c r="M568" s="2">
        <v>42627</v>
      </c>
      <c r="N568">
        <v>2016</v>
      </c>
      <c r="O568" t="s">
        <v>257</v>
      </c>
      <c r="P568" t="s">
        <v>321</v>
      </c>
      <c r="Q568">
        <v>-86.2483</v>
      </c>
      <c r="R568">
        <v>38.244399999999999</v>
      </c>
      <c r="S568">
        <v>0</v>
      </c>
      <c r="T568" t="s">
        <v>256</v>
      </c>
      <c r="U568" t="s">
        <v>2233</v>
      </c>
      <c r="V568" t="s">
        <v>264</v>
      </c>
      <c r="W568" t="s">
        <v>2234</v>
      </c>
      <c r="X568">
        <v>5140104</v>
      </c>
      <c r="Y568" t="s">
        <v>265</v>
      </c>
      <c r="Z568" t="s">
        <v>367</v>
      </c>
      <c r="AA568" t="s">
        <v>306</v>
      </c>
      <c r="AB568" t="s">
        <v>2235</v>
      </c>
      <c r="AC568" t="s">
        <v>2236</v>
      </c>
      <c r="AD568" t="s">
        <v>287</v>
      </c>
      <c r="AE568" t="s">
        <v>513</v>
      </c>
      <c r="AF568" t="s">
        <v>2237</v>
      </c>
      <c r="AG568" t="s">
        <v>323</v>
      </c>
      <c r="AH568" t="s">
        <v>2238</v>
      </c>
      <c r="AI568" t="s">
        <v>262</v>
      </c>
    </row>
    <row r="569" spans="1:35" x14ac:dyDescent="0.35">
      <c r="A569">
        <v>295331</v>
      </c>
      <c r="B569">
        <v>285</v>
      </c>
      <c r="C569">
        <v>462</v>
      </c>
      <c r="D569">
        <v>13249</v>
      </c>
      <c r="E569" t="s">
        <v>278</v>
      </c>
      <c r="F569" t="s">
        <v>395</v>
      </c>
      <c r="G569">
        <v>32</v>
      </c>
      <c r="H569" t="s">
        <v>396</v>
      </c>
      <c r="I569" t="s">
        <v>397</v>
      </c>
      <c r="J569" t="s">
        <v>398</v>
      </c>
      <c r="K569" t="s">
        <v>252</v>
      </c>
      <c r="L569" t="s">
        <v>253</v>
      </c>
      <c r="M569" s="2">
        <v>42628</v>
      </c>
      <c r="N569">
        <v>2016</v>
      </c>
      <c r="O569" t="s">
        <v>254</v>
      </c>
      <c r="P569" t="s">
        <v>321</v>
      </c>
      <c r="Q569">
        <v>-86.275499999999994</v>
      </c>
      <c r="R569">
        <v>38.216099999999997</v>
      </c>
      <c r="S569">
        <v>0</v>
      </c>
      <c r="T569" t="s">
        <v>256</v>
      </c>
      <c r="U569" t="s">
        <v>2030</v>
      </c>
      <c r="V569" t="s">
        <v>264</v>
      </c>
      <c r="W569" t="s">
        <v>2239</v>
      </c>
      <c r="X569">
        <v>5140104</v>
      </c>
      <c r="Y569" t="s">
        <v>422</v>
      </c>
      <c r="Z569" t="s">
        <v>2240</v>
      </c>
      <c r="AA569" t="s">
        <v>306</v>
      </c>
      <c r="AB569" t="s">
        <v>368</v>
      </c>
      <c r="AC569" t="s">
        <v>2241</v>
      </c>
      <c r="AD569" t="s">
        <v>287</v>
      </c>
      <c r="AE569" t="s">
        <v>513</v>
      </c>
      <c r="AF569" t="s">
        <v>2242</v>
      </c>
      <c r="AG569" t="s">
        <v>323</v>
      </c>
      <c r="AH569" t="s">
        <v>2243</v>
      </c>
      <c r="AI569" t="s">
        <v>262</v>
      </c>
    </row>
    <row r="570" spans="1:35" x14ac:dyDescent="0.35">
      <c r="A570">
        <v>295335</v>
      </c>
      <c r="B570">
        <v>8923</v>
      </c>
      <c r="C570">
        <v>6308</v>
      </c>
      <c r="D570">
        <v>19095</v>
      </c>
      <c r="E570" t="s">
        <v>278</v>
      </c>
      <c r="F570" t="s">
        <v>318</v>
      </c>
      <c r="G570">
        <v>27</v>
      </c>
      <c r="H570" t="s">
        <v>319</v>
      </c>
      <c r="I570" t="s">
        <v>320</v>
      </c>
      <c r="J570" t="s">
        <v>251</v>
      </c>
      <c r="K570" t="s">
        <v>252</v>
      </c>
      <c r="L570" t="s">
        <v>253</v>
      </c>
      <c r="M570" s="2">
        <v>42629</v>
      </c>
      <c r="N570">
        <v>2016</v>
      </c>
      <c r="O570" t="s">
        <v>255</v>
      </c>
      <c r="P570" t="s">
        <v>321</v>
      </c>
      <c r="Q570">
        <v>-86.576099999999997</v>
      </c>
      <c r="R570">
        <v>41.035800000000002</v>
      </c>
      <c r="S570">
        <v>0</v>
      </c>
      <c r="T570" t="s">
        <v>256</v>
      </c>
      <c r="U570" t="s">
        <v>2244</v>
      </c>
      <c r="V570" t="s">
        <v>430</v>
      </c>
      <c r="W570" t="s">
        <v>2245</v>
      </c>
      <c r="X570">
        <v>5120106</v>
      </c>
      <c r="Y570" t="s">
        <v>576</v>
      </c>
      <c r="Z570" t="s">
        <v>578</v>
      </c>
      <c r="AA570" t="s">
        <v>574</v>
      </c>
      <c r="AB570" t="s">
        <v>2246</v>
      </c>
      <c r="AC570" t="s">
        <v>418</v>
      </c>
      <c r="AD570" t="s">
        <v>287</v>
      </c>
      <c r="AE570" t="s">
        <v>381</v>
      </c>
      <c r="AF570" t="s">
        <v>2247</v>
      </c>
      <c r="AG570" t="s">
        <v>323</v>
      </c>
      <c r="AH570" t="s">
        <v>2248</v>
      </c>
      <c r="AI570" t="s">
        <v>262</v>
      </c>
    </row>
    <row r="571" spans="1:35" x14ac:dyDescent="0.35">
      <c r="A571">
        <v>295339</v>
      </c>
      <c r="B571">
        <v>21055</v>
      </c>
      <c r="C571">
        <v>3525</v>
      </c>
      <c r="D571">
        <v>16312</v>
      </c>
      <c r="E571" t="s">
        <v>278</v>
      </c>
      <c r="F571" t="s">
        <v>410</v>
      </c>
      <c r="G571">
        <v>115</v>
      </c>
      <c r="H571" t="s">
        <v>411</v>
      </c>
      <c r="I571" t="s">
        <v>412</v>
      </c>
      <c r="J571" t="s">
        <v>407</v>
      </c>
      <c r="K571" t="s">
        <v>252</v>
      </c>
      <c r="L571" t="s">
        <v>253</v>
      </c>
      <c r="M571" s="2">
        <v>42629</v>
      </c>
      <c r="N571">
        <v>2016</v>
      </c>
      <c r="O571" t="s">
        <v>257</v>
      </c>
      <c r="P571" t="s">
        <v>321</v>
      </c>
      <c r="Q571">
        <v>-86.244100000000003</v>
      </c>
      <c r="R571">
        <v>38.253300000000003</v>
      </c>
      <c r="S571">
        <v>0</v>
      </c>
      <c r="T571" t="s">
        <v>256</v>
      </c>
      <c r="U571" t="s">
        <v>849</v>
      </c>
      <c r="V571" t="s">
        <v>264</v>
      </c>
      <c r="W571" t="s">
        <v>2249</v>
      </c>
      <c r="X571">
        <v>5140104</v>
      </c>
      <c r="Y571" t="s">
        <v>265</v>
      </c>
      <c r="Z571" t="s">
        <v>367</v>
      </c>
      <c r="AA571" t="s">
        <v>306</v>
      </c>
      <c r="AB571" t="s">
        <v>1783</v>
      </c>
      <c r="AC571" t="s">
        <v>2250</v>
      </c>
      <c r="AD571" t="s">
        <v>287</v>
      </c>
      <c r="AE571" t="s">
        <v>513</v>
      </c>
      <c r="AF571" t="s">
        <v>2251</v>
      </c>
      <c r="AG571" t="s">
        <v>323</v>
      </c>
      <c r="AH571" t="s">
        <v>2252</v>
      </c>
      <c r="AI571" t="s">
        <v>262</v>
      </c>
    </row>
    <row r="572" spans="1:35" x14ac:dyDescent="0.35">
      <c r="A572">
        <v>295349</v>
      </c>
      <c r="B572">
        <v>21077</v>
      </c>
      <c r="C572">
        <v>3838</v>
      </c>
      <c r="D572">
        <v>16625</v>
      </c>
      <c r="E572" t="s">
        <v>278</v>
      </c>
      <c r="F572" t="s">
        <v>343</v>
      </c>
      <c r="G572">
        <v>3</v>
      </c>
      <c r="H572" t="s">
        <v>344</v>
      </c>
      <c r="I572" t="s">
        <v>345</v>
      </c>
      <c r="J572" t="s">
        <v>282</v>
      </c>
      <c r="K572" t="s">
        <v>311</v>
      </c>
      <c r="L572" t="s">
        <v>253</v>
      </c>
      <c r="M572" s="2">
        <v>42646</v>
      </c>
      <c r="N572">
        <v>2016</v>
      </c>
      <c r="O572" t="s">
        <v>257</v>
      </c>
      <c r="P572" t="s">
        <v>257</v>
      </c>
      <c r="Q572">
        <v>-85.049099999999996</v>
      </c>
      <c r="R572">
        <v>38.747700000000002</v>
      </c>
      <c r="S572">
        <v>0</v>
      </c>
      <c r="T572" t="s">
        <v>256</v>
      </c>
      <c r="U572" t="s">
        <v>2253</v>
      </c>
      <c r="V572" t="s">
        <v>253</v>
      </c>
      <c r="W572" t="s">
        <v>257</v>
      </c>
      <c r="X572">
        <v>5090203</v>
      </c>
      <c r="Y572" t="s">
        <v>257</v>
      </c>
      <c r="Z572" t="s">
        <v>257</v>
      </c>
      <c r="AA572" t="s">
        <v>336</v>
      </c>
      <c r="AB572" t="s">
        <v>293</v>
      </c>
      <c r="AC572" t="s">
        <v>257</v>
      </c>
      <c r="AD572" t="s">
        <v>287</v>
      </c>
      <c r="AE572" t="s">
        <v>294</v>
      </c>
      <c r="AF572" t="s">
        <v>257</v>
      </c>
      <c r="AG572" t="s">
        <v>263</v>
      </c>
      <c r="AH572" t="s">
        <v>2254</v>
      </c>
      <c r="AI572" t="s">
        <v>262</v>
      </c>
    </row>
    <row r="573" spans="1:35" x14ac:dyDescent="0.35">
      <c r="A573">
        <v>295361</v>
      </c>
      <c r="B573">
        <v>15063</v>
      </c>
      <c r="C573">
        <v>3525</v>
      </c>
      <c r="D573">
        <v>16312</v>
      </c>
      <c r="E573" t="s">
        <v>278</v>
      </c>
      <c r="F573" t="s">
        <v>410</v>
      </c>
      <c r="G573">
        <v>83</v>
      </c>
      <c r="H573" t="s">
        <v>411</v>
      </c>
      <c r="I573" t="s">
        <v>412</v>
      </c>
      <c r="J573" t="s">
        <v>407</v>
      </c>
      <c r="K573" t="s">
        <v>252</v>
      </c>
      <c r="L573" t="s">
        <v>253</v>
      </c>
      <c r="M573" s="2">
        <v>42657</v>
      </c>
      <c r="N573">
        <v>2016</v>
      </c>
      <c r="O573" t="s">
        <v>254</v>
      </c>
      <c r="P573" t="s">
        <v>321</v>
      </c>
      <c r="Q573">
        <v>-86.136899999999997</v>
      </c>
      <c r="R573">
        <v>39.82</v>
      </c>
      <c r="S573">
        <v>0</v>
      </c>
      <c r="T573" t="s">
        <v>256</v>
      </c>
      <c r="U573" t="s">
        <v>482</v>
      </c>
      <c r="V573" t="s">
        <v>255</v>
      </c>
      <c r="W573" t="s">
        <v>2255</v>
      </c>
      <c r="X573">
        <v>5120201</v>
      </c>
      <c r="Y573" t="s">
        <v>440</v>
      </c>
      <c r="Z573" t="s">
        <v>257</v>
      </c>
      <c r="AA573" t="s">
        <v>300</v>
      </c>
      <c r="AB573" t="s">
        <v>735</v>
      </c>
      <c r="AC573" t="s">
        <v>257</v>
      </c>
      <c r="AD573" t="s">
        <v>1997</v>
      </c>
      <c r="AE573" t="s">
        <v>443</v>
      </c>
      <c r="AF573" t="s">
        <v>2256</v>
      </c>
      <c r="AG573" t="s">
        <v>323</v>
      </c>
      <c r="AH573" t="s">
        <v>2257</v>
      </c>
      <c r="AI573" t="s">
        <v>262</v>
      </c>
    </row>
    <row r="574" spans="1:35" x14ac:dyDescent="0.35">
      <c r="A574">
        <v>295363</v>
      </c>
      <c r="B574">
        <v>15220</v>
      </c>
      <c r="C574">
        <v>462</v>
      </c>
      <c r="D574">
        <v>13249</v>
      </c>
      <c r="E574" t="s">
        <v>278</v>
      </c>
      <c r="F574" t="s">
        <v>395</v>
      </c>
      <c r="G574">
        <v>230</v>
      </c>
      <c r="H574" t="s">
        <v>396</v>
      </c>
      <c r="I574" t="s">
        <v>397</v>
      </c>
      <c r="J574" t="s">
        <v>398</v>
      </c>
      <c r="K574" t="s">
        <v>252</v>
      </c>
      <c r="L574" t="s">
        <v>253</v>
      </c>
      <c r="M574" s="2">
        <v>42657</v>
      </c>
      <c r="N574">
        <v>2016</v>
      </c>
      <c r="O574" t="s">
        <v>254</v>
      </c>
      <c r="P574" t="s">
        <v>321</v>
      </c>
      <c r="Q574">
        <v>-86.135499999999993</v>
      </c>
      <c r="R574">
        <v>39.820799999999998</v>
      </c>
      <c r="S574">
        <v>0</v>
      </c>
      <c r="T574" t="s">
        <v>256</v>
      </c>
      <c r="U574" t="s">
        <v>849</v>
      </c>
      <c r="V574" t="s">
        <v>255</v>
      </c>
      <c r="W574" t="s">
        <v>2258</v>
      </c>
      <c r="X574">
        <v>5120201</v>
      </c>
      <c r="Y574" t="s">
        <v>440</v>
      </c>
      <c r="Z574" t="s">
        <v>257</v>
      </c>
      <c r="AA574" t="s">
        <v>300</v>
      </c>
      <c r="AB574" t="s">
        <v>735</v>
      </c>
      <c r="AC574" t="s">
        <v>257</v>
      </c>
      <c r="AD574" t="s">
        <v>1997</v>
      </c>
      <c r="AE574" t="s">
        <v>443</v>
      </c>
      <c r="AF574" t="s">
        <v>2259</v>
      </c>
      <c r="AG574" t="s">
        <v>323</v>
      </c>
      <c r="AH574" t="s">
        <v>2260</v>
      </c>
      <c r="AI574" t="s">
        <v>262</v>
      </c>
    </row>
    <row r="575" spans="1:35" x14ac:dyDescent="0.35">
      <c r="A575">
        <v>295410</v>
      </c>
      <c r="B575">
        <v>20822</v>
      </c>
      <c r="C575">
        <v>2316</v>
      </c>
      <c r="D575">
        <v>15103</v>
      </c>
      <c r="E575" t="s">
        <v>278</v>
      </c>
      <c r="F575" t="s">
        <v>279</v>
      </c>
      <c r="G575">
        <v>34</v>
      </c>
      <c r="H575" t="s">
        <v>280</v>
      </c>
      <c r="I575" t="s">
        <v>281</v>
      </c>
      <c r="J575" t="s">
        <v>282</v>
      </c>
      <c r="K575" t="s">
        <v>252</v>
      </c>
      <c r="L575" t="s">
        <v>253</v>
      </c>
      <c r="M575" s="2">
        <v>42844</v>
      </c>
      <c r="N575">
        <v>2017</v>
      </c>
      <c r="O575" t="s">
        <v>255</v>
      </c>
      <c r="P575" t="s">
        <v>257</v>
      </c>
      <c r="Q575">
        <v>-86.757999999999996</v>
      </c>
      <c r="R575">
        <v>40.777200000000001</v>
      </c>
      <c r="S575">
        <v>0</v>
      </c>
      <c r="T575" t="s">
        <v>256</v>
      </c>
      <c r="U575" t="s">
        <v>544</v>
      </c>
      <c r="V575" t="s">
        <v>255</v>
      </c>
      <c r="W575" t="s">
        <v>257</v>
      </c>
      <c r="X575">
        <v>5120106</v>
      </c>
      <c r="Y575" t="s">
        <v>573</v>
      </c>
      <c r="Z575" t="s">
        <v>257</v>
      </c>
      <c r="AA575" t="s">
        <v>574</v>
      </c>
      <c r="AB575" t="s">
        <v>575</v>
      </c>
      <c r="AC575" t="s">
        <v>257</v>
      </c>
      <c r="AD575" t="s">
        <v>287</v>
      </c>
      <c r="AE575" t="s">
        <v>381</v>
      </c>
      <c r="AF575" t="s">
        <v>1321</v>
      </c>
      <c r="AG575" t="s">
        <v>263</v>
      </c>
      <c r="AH575" t="s">
        <v>2261</v>
      </c>
      <c r="AI575" t="s">
        <v>262</v>
      </c>
    </row>
    <row r="576" spans="1:35" x14ac:dyDescent="0.35">
      <c r="A576">
        <v>295411</v>
      </c>
      <c r="B576">
        <v>13722</v>
      </c>
      <c r="C576">
        <v>1583</v>
      </c>
      <c r="D576">
        <v>14370</v>
      </c>
      <c r="E576" t="s">
        <v>278</v>
      </c>
      <c r="F576" t="s">
        <v>382</v>
      </c>
      <c r="G576">
        <v>101</v>
      </c>
      <c r="H576" t="s">
        <v>383</v>
      </c>
      <c r="I576" t="s">
        <v>384</v>
      </c>
      <c r="J576" t="s">
        <v>329</v>
      </c>
      <c r="K576" t="s">
        <v>252</v>
      </c>
      <c r="L576" t="s">
        <v>253</v>
      </c>
      <c r="M576" s="2">
        <v>42851</v>
      </c>
      <c r="N576">
        <v>2017</v>
      </c>
      <c r="O576" t="s">
        <v>254</v>
      </c>
      <c r="P576" t="s">
        <v>385</v>
      </c>
      <c r="Q576">
        <v>-87.498000000000005</v>
      </c>
      <c r="R576">
        <v>39.968299999999999</v>
      </c>
      <c r="S576">
        <v>0</v>
      </c>
      <c r="T576" t="s">
        <v>256</v>
      </c>
      <c r="U576" t="s">
        <v>849</v>
      </c>
      <c r="V576" t="s">
        <v>255</v>
      </c>
      <c r="W576" t="s">
        <v>2262</v>
      </c>
      <c r="X576">
        <v>5120109</v>
      </c>
      <c r="Y576" t="s">
        <v>511</v>
      </c>
      <c r="Z576" t="s">
        <v>257</v>
      </c>
      <c r="AA576" t="s">
        <v>2263</v>
      </c>
      <c r="AB576" t="s">
        <v>1965</v>
      </c>
      <c r="AC576" t="s">
        <v>257</v>
      </c>
      <c r="AD576" t="s">
        <v>287</v>
      </c>
      <c r="AE576" t="s">
        <v>943</v>
      </c>
      <c r="AF576" t="s">
        <v>1968</v>
      </c>
      <c r="AG576" t="s">
        <v>323</v>
      </c>
      <c r="AH576" t="s">
        <v>2264</v>
      </c>
      <c r="AI576" t="s">
        <v>262</v>
      </c>
    </row>
    <row r="577" spans="1:35" x14ac:dyDescent="0.35">
      <c r="A577">
        <v>295460</v>
      </c>
      <c r="B577">
        <v>10348</v>
      </c>
      <c r="C577">
        <v>2605</v>
      </c>
      <c r="D577">
        <v>15392</v>
      </c>
      <c r="E577" t="s">
        <v>278</v>
      </c>
      <c r="F577" t="s">
        <v>434</v>
      </c>
      <c r="G577">
        <v>20</v>
      </c>
      <c r="H577" t="s">
        <v>435</v>
      </c>
      <c r="I577" t="s">
        <v>436</v>
      </c>
      <c r="J577" t="s">
        <v>341</v>
      </c>
      <c r="K577" t="s">
        <v>252</v>
      </c>
      <c r="L577" t="s">
        <v>253</v>
      </c>
      <c r="M577" s="2">
        <v>42894</v>
      </c>
      <c r="N577">
        <v>2017</v>
      </c>
      <c r="O577" t="s">
        <v>254</v>
      </c>
      <c r="P577" t="s">
        <v>321</v>
      </c>
      <c r="Q577">
        <v>-85.225499999999997</v>
      </c>
      <c r="R577">
        <v>40.166899999999998</v>
      </c>
      <c r="S577">
        <v>0</v>
      </c>
      <c r="T577" t="s">
        <v>256</v>
      </c>
      <c r="U577" t="s">
        <v>1294</v>
      </c>
      <c r="V577" t="s">
        <v>301</v>
      </c>
      <c r="W577" t="s">
        <v>2265</v>
      </c>
      <c r="X577">
        <v>5120201</v>
      </c>
      <c r="Y577" t="s">
        <v>2069</v>
      </c>
      <c r="Z577" t="s">
        <v>2070</v>
      </c>
      <c r="AA577" t="s">
        <v>2266</v>
      </c>
      <c r="AB577" t="s">
        <v>2071</v>
      </c>
      <c r="AC577" t="s">
        <v>257</v>
      </c>
      <c r="AD577" t="s">
        <v>287</v>
      </c>
      <c r="AE577" t="s">
        <v>505</v>
      </c>
      <c r="AF577" t="s">
        <v>2267</v>
      </c>
      <c r="AG577" t="s">
        <v>323</v>
      </c>
      <c r="AH577" t="s">
        <v>2268</v>
      </c>
      <c r="AI577" t="s">
        <v>262</v>
      </c>
    </row>
    <row r="578" spans="1:35" x14ac:dyDescent="0.35">
      <c r="A578">
        <v>295463</v>
      </c>
      <c r="B578">
        <v>13789</v>
      </c>
      <c r="C578">
        <v>462</v>
      </c>
      <c r="D578">
        <v>13249</v>
      </c>
      <c r="E578" t="s">
        <v>278</v>
      </c>
      <c r="F578" t="s">
        <v>395</v>
      </c>
      <c r="G578">
        <v>191</v>
      </c>
      <c r="H578" t="s">
        <v>396</v>
      </c>
      <c r="I578" t="s">
        <v>397</v>
      </c>
      <c r="J578" t="s">
        <v>398</v>
      </c>
      <c r="K578" t="s">
        <v>252</v>
      </c>
      <c r="L578" t="s">
        <v>253</v>
      </c>
      <c r="M578" s="2">
        <v>42894</v>
      </c>
      <c r="N578">
        <v>2017</v>
      </c>
      <c r="O578" t="s">
        <v>254</v>
      </c>
      <c r="P578" t="s">
        <v>321</v>
      </c>
      <c r="Q578">
        <v>-85.139399999999995</v>
      </c>
      <c r="R578">
        <v>40.273299999999999</v>
      </c>
      <c r="S578">
        <v>0</v>
      </c>
      <c r="T578" t="s">
        <v>256</v>
      </c>
      <c r="U578" t="s">
        <v>2269</v>
      </c>
      <c r="V578" t="s">
        <v>301</v>
      </c>
      <c r="W578" t="s">
        <v>2270</v>
      </c>
      <c r="X578">
        <v>5120103</v>
      </c>
      <c r="Y578" t="s">
        <v>1231</v>
      </c>
      <c r="Z578" t="s">
        <v>1232</v>
      </c>
      <c r="AA578" t="s">
        <v>303</v>
      </c>
      <c r="AB578" t="s">
        <v>1233</v>
      </c>
      <c r="AC578" t="s">
        <v>257</v>
      </c>
      <c r="AD578" t="s">
        <v>287</v>
      </c>
      <c r="AE578" t="s">
        <v>1106</v>
      </c>
      <c r="AF578" t="s">
        <v>2271</v>
      </c>
      <c r="AG578" t="s">
        <v>323</v>
      </c>
      <c r="AH578" t="s">
        <v>2272</v>
      </c>
      <c r="AI578" t="s">
        <v>262</v>
      </c>
    </row>
    <row r="579" spans="1:35" x14ac:dyDescent="0.35">
      <c r="A579">
        <v>295518</v>
      </c>
      <c r="B579">
        <v>2266</v>
      </c>
      <c r="C579">
        <v>462</v>
      </c>
      <c r="D579">
        <v>13249</v>
      </c>
      <c r="E579" t="s">
        <v>278</v>
      </c>
      <c r="F579" t="s">
        <v>395</v>
      </c>
      <c r="G579">
        <v>85</v>
      </c>
      <c r="H579" t="s">
        <v>396</v>
      </c>
      <c r="I579" t="s">
        <v>397</v>
      </c>
      <c r="J579" t="s">
        <v>398</v>
      </c>
      <c r="K579" t="s">
        <v>252</v>
      </c>
      <c r="L579" t="s">
        <v>253</v>
      </c>
      <c r="M579" s="2">
        <v>42904</v>
      </c>
      <c r="N579">
        <v>2017</v>
      </c>
      <c r="O579" t="s">
        <v>257</v>
      </c>
      <c r="P579" t="s">
        <v>321</v>
      </c>
      <c r="Q579">
        <v>-85.298000000000002</v>
      </c>
      <c r="R579">
        <v>40.149700000000003</v>
      </c>
      <c r="S579">
        <v>0</v>
      </c>
      <c r="T579" t="s">
        <v>256</v>
      </c>
      <c r="U579" t="s">
        <v>2273</v>
      </c>
      <c r="V579" t="s">
        <v>301</v>
      </c>
      <c r="W579" t="s">
        <v>2274</v>
      </c>
      <c r="X579">
        <v>5120201</v>
      </c>
      <c r="Y579" t="s">
        <v>552</v>
      </c>
      <c r="Z579" t="s">
        <v>2070</v>
      </c>
      <c r="AA579" t="s">
        <v>300</v>
      </c>
      <c r="AB579" t="s">
        <v>1838</v>
      </c>
      <c r="AC579" t="s">
        <v>257</v>
      </c>
      <c r="AD579" t="s">
        <v>287</v>
      </c>
      <c r="AE579" t="s">
        <v>505</v>
      </c>
      <c r="AF579" t="s">
        <v>2275</v>
      </c>
      <c r="AG579" t="s">
        <v>323</v>
      </c>
      <c r="AH579" t="s">
        <v>2276</v>
      </c>
      <c r="AI579" t="s">
        <v>262</v>
      </c>
    </row>
    <row r="580" spans="1:35" x14ac:dyDescent="0.35">
      <c r="A580">
        <v>295519</v>
      </c>
      <c r="B580">
        <v>16660</v>
      </c>
      <c r="C580">
        <v>2605</v>
      </c>
      <c r="D580">
        <v>15392</v>
      </c>
      <c r="E580" t="s">
        <v>278</v>
      </c>
      <c r="F580" t="s">
        <v>434</v>
      </c>
      <c r="G580">
        <v>71</v>
      </c>
      <c r="H580" t="s">
        <v>435</v>
      </c>
      <c r="I580" t="s">
        <v>436</v>
      </c>
      <c r="J580" t="s">
        <v>341</v>
      </c>
      <c r="K580" t="s">
        <v>252</v>
      </c>
      <c r="L580" t="s">
        <v>253</v>
      </c>
      <c r="M580" s="2">
        <v>42904</v>
      </c>
      <c r="N580">
        <v>2017</v>
      </c>
      <c r="O580" t="s">
        <v>257</v>
      </c>
      <c r="P580" t="s">
        <v>321</v>
      </c>
      <c r="Q580">
        <v>-85.139700000000005</v>
      </c>
      <c r="R580">
        <v>40.273600000000002</v>
      </c>
      <c r="S580">
        <v>0</v>
      </c>
      <c r="T580" t="s">
        <v>256</v>
      </c>
      <c r="U580" t="s">
        <v>1230</v>
      </c>
      <c r="V580" t="s">
        <v>301</v>
      </c>
      <c r="W580" t="s">
        <v>2277</v>
      </c>
      <c r="X580">
        <v>5120103</v>
      </c>
      <c r="Y580" t="s">
        <v>1231</v>
      </c>
      <c r="Z580" t="s">
        <v>2278</v>
      </c>
      <c r="AA580" t="s">
        <v>303</v>
      </c>
      <c r="AB580" t="s">
        <v>1233</v>
      </c>
      <c r="AC580" t="s">
        <v>257</v>
      </c>
      <c r="AD580" t="s">
        <v>287</v>
      </c>
      <c r="AE580" t="s">
        <v>1106</v>
      </c>
      <c r="AF580" t="s">
        <v>2271</v>
      </c>
      <c r="AG580" t="s">
        <v>323</v>
      </c>
      <c r="AH580" t="s">
        <v>2279</v>
      </c>
      <c r="AI580" t="s">
        <v>262</v>
      </c>
    </row>
    <row r="581" spans="1:35" x14ac:dyDescent="0.35">
      <c r="A581">
        <v>295647</v>
      </c>
      <c r="B581">
        <v>21057</v>
      </c>
      <c r="C581">
        <v>462</v>
      </c>
      <c r="D581">
        <v>13249</v>
      </c>
      <c r="E581" t="s">
        <v>278</v>
      </c>
      <c r="F581" t="s">
        <v>395</v>
      </c>
      <c r="G581">
        <v>328</v>
      </c>
      <c r="H581" t="s">
        <v>396</v>
      </c>
      <c r="I581" t="s">
        <v>397</v>
      </c>
      <c r="J581" t="s">
        <v>398</v>
      </c>
      <c r="K581" t="s">
        <v>252</v>
      </c>
      <c r="L581" t="s">
        <v>253</v>
      </c>
      <c r="M581" s="2">
        <v>42962</v>
      </c>
      <c r="N581">
        <v>2017</v>
      </c>
      <c r="O581" t="s">
        <v>254</v>
      </c>
      <c r="P581" t="s">
        <v>321</v>
      </c>
      <c r="Q581">
        <v>-86.971299999999999</v>
      </c>
      <c r="R581">
        <v>40.025199999999998</v>
      </c>
      <c r="S581">
        <v>0</v>
      </c>
      <c r="T581" t="s">
        <v>256</v>
      </c>
      <c r="U581" t="s">
        <v>544</v>
      </c>
      <c r="V581" t="s">
        <v>255</v>
      </c>
      <c r="W581" t="s">
        <v>2280</v>
      </c>
      <c r="X581">
        <v>5120110</v>
      </c>
      <c r="Y581" t="s">
        <v>1827</v>
      </c>
      <c r="Z581" t="s">
        <v>257</v>
      </c>
      <c r="AA581" t="s">
        <v>298</v>
      </c>
      <c r="AB581" t="s">
        <v>2281</v>
      </c>
      <c r="AC581" t="s">
        <v>257</v>
      </c>
      <c r="AD581" t="s">
        <v>262</v>
      </c>
      <c r="AE581" t="s">
        <v>433</v>
      </c>
      <c r="AF581" t="s">
        <v>2282</v>
      </c>
      <c r="AG581" t="s">
        <v>323</v>
      </c>
      <c r="AH581" t="s">
        <v>2283</v>
      </c>
      <c r="AI581" t="s">
        <v>262</v>
      </c>
    </row>
    <row r="582" spans="1:35" x14ac:dyDescent="0.35">
      <c r="A582">
        <v>295670</v>
      </c>
      <c r="B582">
        <v>4995</v>
      </c>
      <c r="C582">
        <v>3525</v>
      </c>
      <c r="D582">
        <v>16312</v>
      </c>
      <c r="E582" t="s">
        <v>278</v>
      </c>
      <c r="F582" t="s">
        <v>410</v>
      </c>
      <c r="G582">
        <v>17</v>
      </c>
      <c r="H582" t="s">
        <v>411</v>
      </c>
      <c r="I582" t="s">
        <v>412</v>
      </c>
      <c r="J582" t="s">
        <v>407</v>
      </c>
      <c r="K582" t="s">
        <v>252</v>
      </c>
      <c r="L582" t="s">
        <v>253</v>
      </c>
      <c r="M582" s="2">
        <v>42971</v>
      </c>
      <c r="N582">
        <v>2017</v>
      </c>
      <c r="O582" t="s">
        <v>257</v>
      </c>
      <c r="P582" t="s">
        <v>321</v>
      </c>
      <c r="Q582">
        <v>-85.899100000000004</v>
      </c>
      <c r="R582">
        <v>39.675800000000002</v>
      </c>
      <c r="S582">
        <v>0</v>
      </c>
      <c r="T582" t="s">
        <v>256</v>
      </c>
      <c r="U582" t="s">
        <v>531</v>
      </c>
      <c r="V582" t="s">
        <v>253</v>
      </c>
      <c r="W582" t="s">
        <v>2284</v>
      </c>
      <c r="X582">
        <v>5120204</v>
      </c>
      <c r="Y582" t="s">
        <v>2285</v>
      </c>
      <c r="Z582" t="s">
        <v>257</v>
      </c>
      <c r="AA582" t="s">
        <v>300</v>
      </c>
      <c r="AB582" t="s">
        <v>2286</v>
      </c>
      <c r="AC582" t="s">
        <v>257</v>
      </c>
      <c r="AD582" t="s">
        <v>287</v>
      </c>
      <c r="AE582" t="s">
        <v>433</v>
      </c>
      <c r="AF582" t="s">
        <v>2287</v>
      </c>
      <c r="AG582" t="s">
        <v>323</v>
      </c>
      <c r="AH582" t="s">
        <v>2288</v>
      </c>
      <c r="AI582" t="s">
        <v>262</v>
      </c>
    </row>
    <row r="583" spans="1:35" x14ac:dyDescent="0.35">
      <c r="A583">
        <v>295689</v>
      </c>
      <c r="B583">
        <v>10978</v>
      </c>
      <c r="C583">
        <v>3562</v>
      </c>
      <c r="D583">
        <v>16349</v>
      </c>
      <c r="E583" t="s">
        <v>278</v>
      </c>
      <c r="F583" t="s">
        <v>401</v>
      </c>
      <c r="G583">
        <v>5</v>
      </c>
      <c r="H583" t="s">
        <v>402</v>
      </c>
      <c r="I583" t="s">
        <v>403</v>
      </c>
      <c r="J583" t="s">
        <v>329</v>
      </c>
      <c r="K583" t="s">
        <v>252</v>
      </c>
      <c r="L583" t="s">
        <v>253</v>
      </c>
      <c r="M583" s="2">
        <v>42984</v>
      </c>
      <c r="N583">
        <v>2017</v>
      </c>
      <c r="O583" t="s">
        <v>2289</v>
      </c>
      <c r="P583" t="s">
        <v>385</v>
      </c>
      <c r="Q583">
        <v>-86.152699999999996</v>
      </c>
      <c r="R583">
        <v>40.809699999999999</v>
      </c>
      <c r="S583">
        <v>0</v>
      </c>
      <c r="T583" t="s">
        <v>256</v>
      </c>
      <c r="U583" t="s">
        <v>544</v>
      </c>
      <c r="V583" t="s">
        <v>301</v>
      </c>
      <c r="W583" t="s">
        <v>2290</v>
      </c>
      <c r="X583">
        <v>5120104</v>
      </c>
      <c r="Y583" t="s">
        <v>2291</v>
      </c>
      <c r="Z583" t="s">
        <v>1544</v>
      </c>
      <c r="AA583" t="s">
        <v>1545</v>
      </c>
      <c r="AB583" t="s">
        <v>2179</v>
      </c>
      <c r="AC583" t="s">
        <v>257</v>
      </c>
      <c r="AD583" t="s">
        <v>287</v>
      </c>
      <c r="AE583" t="s">
        <v>284</v>
      </c>
      <c r="AF583">
        <v>99099</v>
      </c>
      <c r="AG583" t="s">
        <v>323</v>
      </c>
      <c r="AH583" t="s">
        <v>2292</v>
      </c>
      <c r="AI583" t="s">
        <v>262</v>
      </c>
    </row>
    <row r="584" spans="1:35" x14ac:dyDescent="0.35">
      <c r="A584">
        <v>295698</v>
      </c>
      <c r="B584">
        <v>4312</v>
      </c>
      <c r="C584">
        <v>2316</v>
      </c>
      <c r="D584">
        <v>15103</v>
      </c>
      <c r="E584" t="s">
        <v>278</v>
      </c>
      <c r="F584" t="s">
        <v>279</v>
      </c>
      <c r="G584">
        <v>13</v>
      </c>
      <c r="H584" t="s">
        <v>280</v>
      </c>
      <c r="I584" t="s">
        <v>281</v>
      </c>
      <c r="J584" t="s">
        <v>282</v>
      </c>
      <c r="K584" t="s">
        <v>252</v>
      </c>
      <c r="L584" t="s">
        <v>253</v>
      </c>
      <c r="M584" s="2">
        <v>42990</v>
      </c>
      <c r="N584">
        <v>2017</v>
      </c>
      <c r="O584" t="s">
        <v>255</v>
      </c>
      <c r="P584" t="s">
        <v>257</v>
      </c>
      <c r="Q584">
        <v>-86.602500000000006</v>
      </c>
      <c r="R584">
        <v>41.006599999999999</v>
      </c>
      <c r="S584">
        <v>0</v>
      </c>
      <c r="T584" t="s">
        <v>256</v>
      </c>
      <c r="U584" t="s">
        <v>849</v>
      </c>
      <c r="V584" t="s">
        <v>430</v>
      </c>
      <c r="W584" t="s">
        <v>257</v>
      </c>
      <c r="X584">
        <v>5120106</v>
      </c>
      <c r="Y584" t="s">
        <v>1296</v>
      </c>
      <c r="Z584" t="s">
        <v>257</v>
      </c>
      <c r="AA584" t="s">
        <v>574</v>
      </c>
      <c r="AB584" t="s">
        <v>2293</v>
      </c>
      <c r="AC584" t="s">
        <v>418</v>
      </c>
      <c r="AD584" t="s">
        <v>1997</v>
      </c>
      <c r="AE584" t="s">
        <v>381</v>
      </c>
      <c r="AF584" t="s">
        <v>2294</v>
      </c>
      <c r="AG584" t="s">
        <v>263</v>
      </c>
      <c r="AH584" t="s">
        <v>2295</v>
      </c>
      <c r="AI584" t="s">
        <v>262</v>
      </c>
    </row>
    <row r="585" spans="1:35" x14ac:dyDescent="0.35">
      <c r="A585">
        <v>295699</v>
      </c>
      <c r="B585">
        <v>9716</v>
      </c>
      <c r="C585">
        <v>2316</v>
      </c>
      <c r="D585">
        <v>15103</v>
      </c>
      <c r="E585" t="s">
        <v>278</v>
      </c>
      <c r="F585" t="s">
        <v>279</v>
      </c>
      <c r="G585">
        <v>3</v>
      </c>
      <c r="H585" t="s">
        <v>280</v>
      </c>
      <c r="I585" t="s">
        <v>281</v>
      </c>
      <c r="J585" t="s">
        <v>282</v>
      </c>
      <c r="K585" t="s">
        <v>252</v>
      </c>
      <c r="L585" t="s">
        <v>253</v>
      </c>
      <c r="M585" s="2">
        <v>42991</v>
      </c>
      <c r="N585">
        <v>2017</v>
      </c>
      <c r="O585" t="s">
        <v>255</v>
      </c>
      <c r="P585" t="s">
        <v>257</v>
      </c>
      <c r="Q585">
        <v>-86.277500000000003</v>
      </c>
      <c r="R585">
        <v>41.104999999999997</v>
      </c>
      <c r="S585">
        <v>0</v>
      </c>
      <c r="T585" t="s">
        <v>256</v>
      </c>
      <c r="U585" t="s">
        <v>849</v>
      </c>
      <c r="V585" t="s">
        <v>313</v>
      </c>
      <c r="W585" t="s">
        <v>257</v>
      </c>
      <c r="X585">
        <v>5120106</v>
      </c>
      <c r="Y585" t="s">
        <v>314</v>
      </c>
      <c r="Z585" t="s">
        <v>2296</v>
      </c>
      <c r="AA585">
        <v>4</v>
      </c>
      <c r="AB585" t="s">
        <v>2297</v>
      </c>
      <c r="AC585" t="s">
        <v>316</v>
      </c>
      <c r="AD585" t="s">
        <v>287</v>
      </c>
      <c r="AE585" t="s">
        <v>381</v>
      </c>
      <c r="AF585" t="s">
        <v>2298</v>
      </c>
      <c r="AG585" t="s">
        <v>263</v>
      </c>
      <c r="AH585" t="s">
        <v>2299</v>
      </c>
      <c r="AI585" t="s">
        <v>262</v>
      </c>
    </row>
    <row r="586" spans="1:35" x14ac:dyDescent="0.35">
      <c r="A586">
        <v>295708</v>
      </c>
      <c r="B586">
        <v>3563</v>
      </c>
      <c r="C586">
        <v>462</v>
      </c>
      <c r="D586">
        <v>13249</v>
      </c>
      <c r="E586" t="s">
        <v>278</v>
      </c>
      <c r="F586" t="s">
        <v>395</v>
      </c>
      <c r="G586">
        <v>9</v>
      </c>
      <c r="H586" t="s">
        <v>396</v>
      </c>
      <c r="I586" t="s">
        <v>397</v>
      </c>
      <c r="J586" t="s">
        <v>398</v>
      </c>
      <c r="K586" t="s">
        <v>252</v>
      </c>
      <c r="L586" t="s">
        <v>253</v>
      </c>
      <c r="M586" s="2">
        <v>42995</v>
      </c>
      <c r="N586">
        <v>2017</v>
      </c>
      <c r="O586" t="s">
        <v>255</v>
      </c>
      <c r="P586" t="s">
        <v>321</v>
      </c>
      <c r="Q586">
        <v>-86.141599999999997</v>
      </c>
      <c r="R586">
        <v>40.804400000000001</v>
      </c>
      <c r="S586">
        <v>0</v>
      </c>
      <c r="T586" t="s">
        <v>256</v>
      </c>
      <c r="U586" t="s">
        <v>2300</v>
      </c>
      <c r="V586" t="s">
        <v>301</v>
      </c>
      <c r="W586" t="s">
        <v>2301</v>
      </c>
      <c r="X586">
        <v>5120104</v>
      </c>
      <c r="Y586" t="s">
        <v>2291</v>
      </c>
      <c r="Z586" t="s">
        <v>1544</v>
      </c>
      <c r="AA586" t="s">
        <v>303</v>
      </c>
      <c r="AB586" t="s">
        <v>2179</v>
      </c>
      <c r="AC586" t="s">
        <v>257</v>
      </c>
      <c r="AD586" t="s">
        <v>287</v>
      </c>
      <c r="AE586" t="s">
        <v>284</v>
      </c>
      <c r="AF586" t="s">
        <v>2302</v>
      </c>
      <c r="AG586" t="s">
        <v>323</v>
      </c>
      <c r="AH586" t="s">
        <v>2303</v>
      </c>
      <c r="AI586" t="s">
        <v>262</v>
      </c>
    </row>
    <row r="587" spans="1:35" x14ac:dyDescent="0.35">
      <c r="A587">
        <v>295748</v>
      </c>
      <c r="B587">
        <v>5673</v>
      </c>
      <c r="C587">
        <v>1706</v>
      </c>
      <c r="D587">
        <v>14493</v>
      </c>
      <c r="E587" t="s">
        <v>278</v>
      </c>
      <c r="F587" t="s">
        <v>427</v>
      </c>
      <c r="G587">
        <v>20</v>
      </c>
      <c r="H587" t="s">
        <v>428</v>
      </c>
      <c r="I587" t="s">
        <v>429</v>
      </c>
      <c r="J587" t="s">
        <v>282</v>
      </c>
      <c r="K587" t="s">
        <v>311</v>
      </c>
      <c r="L587" t="s">
        <v>253</v>
      </c>
      <c r="M587" s="2">
        <v>43020</v>
      </c>
      <c r="N587">
        <v>2017</v>
      </c>
      <c r="O587" t="s">
        <v>257</v>
      </c>
      <c r="P587" t="s">
        <v>257</v>
      </c>
      <c r="Q587">
        <v>-84.903300000000002</v>
      </c>
      <c r="R587">
        <v>41.289400000000001</v>
      </c>
      <c r="S587">
        <v>0</v>
      </c>
      <c r="T587" t="s">
        <v>256</v>
      </c>
      <c r="U587" t="s">
        <v>2304</v>
      </c>
      <c r="V587" t="s">
        <v>313</v>
      </c>
      <c r="W587" t="s">
        <v>257</v>
      </c>
      <c r="X587">
        <v>4100003</v>
      </c>
      <c r="Y587" t="s">
        <v>392</v>
      </c>
      <c r="Z587" t="s">
        <v>257</v>
      </c>
      <c r="AA587" t="s">
        <v>303</v>
      </c>
      <c r="AB587" t="s">
        <v>538</v>
      </c>
      <c r="AC587" t="s">
        <v>304</v>
      </c>
      <c r="AD587" t="s">
        <v>1997</v>
      </c>
      <c r="AE587" t="s">
        <v>305</v>
      </c>
      <c r="AF587" t="s">
        <v>2305</v>
      </c>
      <c r="AG587" t="s">
        <v>263</v>
      </c>
      <c r="AH587" t="s">
        <v>2306</v>
      </c>
      <c r="AI587" t="s">
        <v>262</v>
      </c>
    </row>
    <row r="588" spans="1:35" x14ac:dyDescent="0.35">
      <c r="A588">
        <v>295750</v>
      </c>
      <c r="B588">
        <v>14998</v>
      </c>
      <c r="C588">
        <v>4634</v>
      </c>
      <c r="D588">
        <v>17421</v>
      </c>
      <c r="E588" t="s">
        <v>247</v>
      </c>
      <c r="F588" t="s">
        <v>269</v>
      </c>
      <c r="G588">
        <v>27</v>
      </c>
      <c r="H588" t="s">
        <v>270</v>
      </c>
      <c r="I588" t="s">
        <v>271</v>
      </c>
      <c r="J588" t="s">
        <v>272</v>
      </c>
      <c r="K588" t="s">
        <v>252</v>
      </c>
      <c r="L588" t="s">
        <v>253</v>
      </c>
      <c r="M588" s="2">
        <v>43026</v>
      </c>
      <c r="N588">
        <v>2017</v>
      </c>
      <c r="O588" t="s">
        <v>257</v>
      </c>
      <c r="P588" t="s">
        <v>257</v>
      </c>
      <c r="Q588">
        <v>-86.768299999999996</v>
      </c>
      <c r="R588">
        <v>38.700499999999998</v>
      </c>
      <c r="S588">
        <v>0</v>
      </c>
      <c r="T588" t="s">
        <v>256</v>
      </c>
      <c r="U588" t="s">
        <v>2307</v>
      </c>
      <c r="V588" t="s">
        <v>264</v>
      </c>
      <c r="W588" t="s">
        <v>2308</v>
      </c>
      <c r="X588">
        <v>5120208</v>
      </c>
      <c r="Y588" t="s">
        <v>2309</v>
      </c>
      <c r="Z588" t="s">
        <v>2310</v>
      </c>
      <c r="AA588" t="s">
        <v>260</v>
      </c>
      <c r="AB588" t="s">
        <v>2311</v>
      </c>
      <c r="AC588" t="s">
        <v>2312</v>
      </c>
      <c r="AD588" t="s">
        <v>930</v>
      </c>
      <c r="AE588" t="s">
        <v>447</v>
      </c>
      <c r="AF588" t="s">
        <v>2313</v>
      </c>
      <c r="AG588" t="s">
        <v>263</v>
      </c>
      <c r="AH588" t="s">
        <v>2314</v>
      </c>
      <c r="AI588" t="s">
        <v>262</v>
      </c>
    </row>
    <row r="589" spans="1:35" x14ac:dyDescent="0.35">
      <c r="A589">
        <v>295824</v>
      </c>
      <c r="B589">
        <v>3854</v>
      </c>
      <c r="C589">
        <v>4773</v>
      </c>
      <c r="D589">
        <v>17560</v>
      </c>
      <c r="E589" t="s">
        <v>278</v>
      </c>
      <c r="F589" t="s">
        <v>404</v>
      </c>
      <c r="G589">
        <v>15</v>
      </c>
      <c r="H589" t="s">
        <v>405</v>
      </c>
      <c r="I589" t="s">
        <v>406</v>
      </c>
      <c r="J589" t="s">
        <v>407</v>
      </c>
      <c r="K589" t="s">
        <v>252</v>
      </c>
      <c r="L589" t="s">
        <v>253</v>
      </c>
      <c r="M589" s="2">
        <v>43175</v>
      </c>
      <c r="N589">
        <v>2018</v>
      </c>
      <c r="O589" t="s">
        <v>2289</v>
      </c>
      <c r="P589" t="s">
        <v>321</v>
      </c>
      <c r="Q589">
        <v>-86.766300000000001</v>
      </c>
      <c r="R589">
        <v>40.5747</v>
      </c>
      <c r="S589">
        <v>0</v>
      </c>
      <c r="T589" t="s">
        <v>256</v>
      </c>
      <c r="U589" t="s">
        <v>2315</v>
      </c>
      <c r="V589" t="s">
        <v>255</v>
      </c>
      <c r="W589" t="s">
        <v>2316</v>
      </c>
      <c r="X589">
        <v>5120106</v>
      </c>
      <c r="Y589" t="s">
        <v>297</v>
      </c>
      <c r="Z589" t="s">
        <v>2317</v>
      </c>
      <c r="AA589" t="s">
        <v>2049</v>
      </c>
      <c r="AB589" t="s">
        <v>2318</v>
      </c>
      <c r="AC589" t="s">
        <v>316</v>
      </c>
      <c r="AD589" t="s">
        <v>287</v>
      </c>
      <c r="AE589" t="s">
        <v>381</v>
      </c>
      <c r="AF589" t="s">
        <v>2319</v>
      </c>
      <c r="AG589" t="s">
        <v>323</v>
      </c>
      <c r="AH589" t="s">
        <v>2320</v>
      </c>
      <c r="AI589" t="s">
        <v>262</v>
      </c>
    </row>
    <row r="590" spans="1:35" x14ac:dyDescent="0.35">
      <c r="A590">
        <v>295825</v>
      </c>
      <c r="B590">
        <v>4057</v>
      </c>
      <c r="C590">
        <v>3562</v>
      </c>
      <c r="D590">
        <v>16349</v>
      </c>
      <c r="E590" t="s">
        <v>278</v>
      </c>
      <c r="F590" t="s">
        <v>401</v>
      </c>
      <c r="G590">
        <v>23</v>
      </c>
      <c r="H590" t="s">
        <v>402</v>
      </c>
      <c r="I590" t="s">
        <v>403</v>
      </c>
      <c r="J590" t="s">
        <v>329</v>
      </c>
      <c r="K590" t="s">
        <v>252</v>
      </c>
      <c r="L590" t="s">
        <v>253</v>
      </c>
      <c r="M590" s="2">
        <v>43175</v>
      </c>
      <c r="N590">
        <v>2018</v>
      </c>
      <c r="O590" t="s">
        <v>257</v>
      </c>
      <c r="P590" t="s">
        <v>385</v>
      </c>
      <c r="Q590">
        <v>-86.753600000000006</v>
      </c>
      <c r="R590">
        <v>40.597200000000001</v>
      </c>
      <c r="S590">
        <v>0</v>
      </c>
      <c r="T590" t="s">
        <v>256</v>
      </c>
      <c r="U590" t="s">
        <v>544</v>
      </c>
      <c r="V590" t="s">
        <v>255</v>
      </c>
      <c r="W590" t="s">
        <v>2321</v>
      </c>
      <c r="X590">
        <v>5120106</v>
      </c>
      <c r="Y590" t="s">
        <v>2047</v>
      </c>
      <c r="Z590" t="s">
        <v>2317</v>
      </c>
      <c r="AA590" t="s">
        <v>2049</v>
      </c>
      <c r="AB590" t="s">
        <v>2318</v>
      </c>
      <c r="AC590" t="s">
        <v>316</v>
      </c>
      <c r="AD590" t="s">
        <v>287</v>
      </c>
      <c r="AE590" t="s">
        <v>381</v>
      </c>
      <c r="AF590" t="s">
        <v>2322</v>
      </c>
      <c r="AG590" t="s">
        <v>323</v>
      </c>
      <c r="AH590" t="s">
        <v>2323</v>
      </c>
      <c r="AI590" t="s">
        <v>262</v>
      </c>
    </row>
    <row r="591" spans="1:35" x14ac:dyDescent="0.35">
      <c r="A591">
        <v>295826</v>
      </c>
      <c r="B591">
        <v>7101</v>
      </c>
      <c r="C591">
        <v>462</v>
      </c>
      <c r="D591">
        <v>13249</v>
      </c>
      <c r="E591" t="s">
        <v>278</v>
      </c>
      <c r="F591" t="s">
        <v>395</v>
      </c>
      <c r="G591">
        <v>27</v>
      </c>
      <c r="H591" t="s">
        <v>396</v>
      </c>
      <c r="I591" t="s">
        <v>397</v>
      </c>
      <c r="J591" t="s">
        <v>398</v>
      </c>
      <c r="K591" t="s">
        <v>252</v>
      </c>
      <c r="L591" t="s">
        <v>253</v>
      </c>
      <c r="M591" s="2">
        <v>43175</v>
      </c>
      <c r="N591">
        <v>2018</v>
      </c>
      <c r="O591" t="s">
        <v>255</v>
      </c>
      <c r="P591" t="s">
        <v>321</v>
      </c>
      <c r="Q591">
        <v>-86.753799999999998</v>
      </c>
      <c r="R591">
        <v>40.597499999999997</v>
      </c>
      <c r="S591">
        <v>0</v>
      </c>
      <c r="T591" t="s">
        <v>256</v>
      </c>
      <c r="U591" t="s">
        <v>2315</v>
      </c>
      <c r="V591" t="s">
        <v>255</v>
      </c>
      <c r="W591" t="s">
        <v>2324</v>
      </c>
      <c r="X591">
        <v>5120106</v>
      </c>
      <c r="Y591" t="s">
        <v>2047</v>
      </c>
      <c r="Z591" t="s">
        <v>2325</v>
      </c>
      <c r="AA591" t="s">
        <v>2049</v>
      </c>
      <c r="AB591" t="s">
        <v>2050</v>
      </c>
      <c r="AC591" t="s">
        <v>316</v>
      </c>
      <c r="AD591" t="s">
        <v>287</v>
      </c>
      <c r="AE591" t="s">
        <v>381</v>
      </c>
      <c r="AF591" t="s">
        <v>1038</v>
      </c>
      <c r="AG591" t="s">
        <v>323</v>
      </c>
      <c r="AH591" t="s">
        <v>2326</v>
      </c>
      <c r="AI591" t="s">
        <v>262</v>
      </c>
    </row>
    <row r="592" spans="1:35" x14ac:dyDescent="0.35">
      <c r="A592">
        <v>295827</v>
      </c>
      <c r="B592">
        <v>7902</v>
      </c>
      <c r="C592">
        <v>2555</v>
      </c>
      <c r="D592">
        <v>15342</v>
      </c>
      <c r="E592" t="s">
        <v>278</v>
      </c>
      <c r="F592" t="s">
        <v>387</v>
      </c>
      <c r="G592">
        <v>16</v>
      </c>
      <c r="H592" t="s">
        <v>388</v>
      </c>
      <c r="I592" t="s">
        <v>389</v>
      </c>
      <c r="J592" t="s">
        <v>341</v>
      </c>
      <c r="K592" t="s">
        <v>252</v>
      </c>
      <c r="L592" t="s">
        <v>253</v>
      </c>
      <c r="M592" s="2">
        <v>43175</v>
      </c>
      <c r="N592">
        <v>2018</v>
      </c>
      <c r="O592" t="s">
        <v>255</v>
      </c>
      <c r="P592" t="s">
        <v>321</v>
      </c>
      <c r="Q592">
        <v>-86.753600000000006</v>
      </c>
      <c r="R592">
        <v>40.597200000000001</v>
      </c>
      <c r="S592">
        <v>0</v>
      </c>
      <c r="T592" t="s">
        <v>256</v>
      </c>
      <c r="U592" t="s">
        <v>2315</v>
      </c>
      <c r="V592" t="s">
        <v>255</v>
      </c>
      <c r="W592" t="s">
        <v>2327</v>
      </c>
      <c r="X592">
        <v>5120106</v>
      </c>
      <c r="Y592" t="s">
        <v>297</v>
      </c>
      <c r="Z592" t="s">
        <v>2325</v>
      </c>
      <c r="AA592" t="s">
        <v>2049</v>
      </c>
      <c r="AB592" t="s">
        <v>2318</v>
      </c>
      <c r="AC592" t="s">
        <v>316</v>
      </c>
      <c r="AD592" t="s">
        <v>287</v>
      </c>
      <c r="AE592" t="s">
        <v>381</v>
      </c>
      <c r="AF592" t="s">
        <v>2328</v>
      </c>
      <c r="AG592" t="s">
        <v>323</v>
      </c>
      <c r="AH592" t="s">
        <v>2329</v>
      </c>
      <c r="AI592" t="s">
        <v>262</v>
      </c>
    </row>
    <row r="593" spans="1:35" x14ac:dyDescent="0.35">
      <c r="A593">
        <v>295828</v>
      </c>
      <c r="B593">
        <v>10280</v>
      </c>
      <c r="C593">
        <v>6308</v>
      </c>
      <c r="D593">
        <v>19095</v>
      </c>
      <c r="E593" t="s">
        <v>278</v>
      </c>
      <c r="F593" t="s">
        <v>318</v>
      </c>
      <c r="G593">
        <v>4</v>
      </c>
      <c r="H593" t="s">
        <v>319</v>
      </c>
      <c r="I593" t="s">
        <v>320</v>
      </c>
      <c r="J593" t="s">
        <v>251</v>
      </c>
      <c r="K593" t="s">
        <v>252</v>
      </c>
      <c r="L593" t="s">
        <v>253</v>
      </c>
      <c r="M593" s="2">
        <v>43175</v>
      </c>
      <c r="N593">
        <v>2018</v>
      </c>
      <c r="O593" t="s">
        <v>823</v>
      </c>
      <c r="P593" t="s">
        <v>321</v>
      </c>
      <c r="Q593">
        <v>-86.753799999999998</v>
      </c>
      <c r="R593">
        <v>40.597499999999997</v>
      </c>
      <c r="S593">
        <v>0</v>
      </c>
      <c r="T593" t="s">
        <v>256</v>
      </c>
      <c r="U593" t="s">
        <v>849</v>
      </c>
      <c r="V593" t="s">
        <v>255</v>
      </c>
      <c r="W593" t="s">
        <v>2330</v>
      </c>
      <c r="X593">
        <v>5120106</v>
      </c>
      <c r="Y593" t="s">
        <v>297</v>
      </c>
      <c r="Z593" t="s">
        <v>2317</v>
      </c>
      <c r="AA593" t="s">
        <v>2049</v>
      </c>
      <c r="AB593" t="s">
        <v>2318</v>
      </c>
      <c r="AC593" t="s">
        <v>316</v>
      </c>
      <c r="AD593" t="s">
        <v>287</v>
      </c>
      <c r="AE593" t="s">
        <v>381</v>
      </c>
      <c r="AF593" t="s">
        <v>1038</v>
      </c>
      <c r="AG593" t="s">
        <v>323</v>
      </c>
      <c r="AH593" t="s">
        <v>2331</v>
      </c>
      <c r="AI593" t="s">
        <v>262</v>
      </c>
    </row>
    <row r="594" spans="1:35" x14ac:dyDescent="0.35">
      <c r="A594">
        <v>295834</v>
      </c>
      <c r="B594">
        <v>15058</v>
      </c>
      <c r="C594">
        <v>3525</v>
      </c>
      <c r="D594">
        <v>16312</v>
      </c>
      <c r="E594" t="s">
        <v>278</v>
      </c>
      <c r="F594" t="s">
        <v>410</v>
      </c>
      <c r="G594">
        <v>78</v>
      </c>
      <c r="H594" t="s">
        <v>411</v>
      </c>
      <c r="I594" t="s">
        <v>412</v>
      </c>
      <c r="J594" t="s">
        <v>407</v>
      </c>
      <c r="K594" t="s">
        <v>252</v>
      </c>
      <c r="L594" t="s">
        <v>253</v>
      </c>
      <c r="M594" s="2">
        <v>43181</v>
      </c>
      <c r="N594">
        <v>2018</v>
      </c>
      <c r="O594" t="s">
        <v>257</v>
      </c>
      <c r="P594" t="s">
        <v>321</v>
      </c>
      <c r="Q594">
        <v>-85.515199999999993</v>
      </c>
      <c r="R594">
        <v>40.730200000000004</v>
      </c>
      <c r="S594">
        <v>0</v>
      </c>
      <c r="T594" t="s">
        <v>256</v>
      </c>
      <c r="U594" t="s">
        <v>444</v>
      </c>
      <c r="V594" t="s">
        <v>301</v>
      </c>
      <c r="W594" t="s">
        <v>2332</v>
      </c>
      <c r="X594">
        <v>5120102</v>
      </c>
      <c r="Y594" t="s">
        <v>525</v>
      </c>
      <c r="Z594" t="s">
        <v>2001</v>
      </c>
      <c r="AA594" t="s">
        <v>303</v>
      </c>
      <c r="AB594" t="s">
        <v>2002</v>
      </c>
      <c r="AC594" t="s">
        <v>257</v>
      </c>
      <c r="AD594" t="s">
        <v>287</v>
      </c>
      <c r="AE594" t="s">
        <v>1389</v>
      </c>
      <c r="AF594" t="s">
        <v>2005</v>
      </c>
      <c r="AG594" t="s">
        <v>323</v>
      </c>
      <c r="AH594" t="s">
        <v>2333</v>
      </c>
      <c r="AI594" t="s">
        <v>262</v>
      </c>
    </row>
    <row r="595" spans="1:35" x14ac:dyDescent="0.35">
      <c r="A595">
        <v>295974</v>
      </c>
      <c r="B595">
        <v>6494</v>
      </c>
      <c r="C595">
        <v>462</v>
      </c>
      <c r="D595">
        <v>13249</v>
      </c>
      <c r="E595" t="s">
        <v>278</v>
      </c>
      <c r="F595" t="s">
        <v>395</v>
      </c>
      <c r="G595">
        <v>126</v>
      </c>
      <c r="H595" t="s">
        <v>396</v>
      </c>
      <c r="I595" t="s">
        <v>397</v>
      </c>
      <c r="J595" t="s">
        <v>398</v>
      </c>
      <c r="K595" t="s">
        <v>252</v>
      </c>
      <c r="L595" t="s">
        <v>253</v>
      </c>
      <c r="M595" s="2">
        <v>43286</v>
      </c>
      <c r="N595">
        <v>2018</v>
      </c>
      <c r="O595" t="s">
        <v>254</v>
      </c>
      <c r="P595" t="s">
        <v>321</v>
      </c>
      <c r="Q595">
        <v>-85.6858</v>
      </c>
      <c r="R595">
        <v>39.584400000000002</v>
      </c>
      <c r="S595">
        <v>0</v>
      </c>
      <c r="T595" t="s">
        <v>256</v>
      </c>
      <c r="U595" t="s">
        <v>531</v>
      </c>
      <c r="V595" t="s">
        <v>253</v>
      </c>
      <c r="W595" t="s">
        <v>2334</v>
      </c>
      <c r="X595">
        <v>5120204</v>
      </c>
      <c r="Y595" t="s">
        <v>2335</v>
      </c>
      <c r="Z595" t="s">
        <v>257</v>
      </c>
      <c r="AA595" t="s">
        <v>300</v>
      </c>
      <c r="AB595" t="s">
        <v>2336</v>
      </c>
      <c r="AC595" t="s">
        <v>257</v>
      </c>
      <c r="AD595" t="s">
        <v>287</v>
      </c>
      <c r="AE595" t="s">
        <v>2337</v>
      </c>
      <c r="AF595" t="s">
        <v>2338</v>
      </c>
      <c r="AG595" t="s">
        <v>323</v>
      </c>
      <c r="AH595" t="s">
        <v>2339</v>
      </c>
      <c r="AI595" t="s">
        <v>262</v>
      </c>
    </row>
    <row r="596" spans="1:35" x14ac:dyDescent="0.35">
      <c r="A596">
        <v>295985</v>
      </c>
      <c r="B596">
        <v>8154</v>
      </c>
      <c r="C596">
        <v>3562</v>
      </c>
      <c r="D596">
        <v>16349</v>
      </c>
      <c r="E596" t="s">
        <v>278</v>
      </c>
      <c r="F596" t="s">
        <v>401</v>
      </c>
      <c r="G596">
        <v>18</v>
      </c>
      <c r="H596" t="s">
        <v>402</v>
      </c>
      <c r="I596" t="s">
        <v>403</v>
      </c>
      <c r="J596" t="s">
        <v>329</v>
      </c>
      <c r="K596" t="s">
        <v>252</v>
      </c>
      <c r="L596" t="s">
        <v>253</v>
      </c>
      <c r="M596" s="2">
        <v>43291</v>
      </c>
      <c r="N596">
        <v>2018</v>
      </c>
      <c r="O596" t="s">
        <v>257</v>
      </c>
      <c r="P596" t="s">
        <v>385</v>
      </c>
      <c r="Q596">
        <v>-86.418599999999998</v>
      </c>
      <c r="R596">
        <v>41.144100000000002</v>
      </c>
      <c r="S596">
        <v>0</v>
      </c>
      <c r="T596" t="s">
        <v>256</v>
      </c>
      <c r="U596" t="s">
        <v>544</v>
      </c>
      <c r="V596" t="s">
        <v>430</v>
      </c>
      <c r="W596" t="s">
        <v>2340</v>
      </c>
      <c r="X596">
        <v>5120106</v>
      </c>
      <c r="Y596" t="s">
        <v>2341</v>
      </c>
      <c r="Z596" t="s">
        <v>578</v>
      </c>
      <c r="AA596" t="s">
        <v>2211</v>
      </c>
      <c r="AB596" t="s">
        <v>2342</v>
      </c>
      <c r="AC596" t="s">
        <v>316</v>
      </c>
      <c r="AD596" t="s">
        <v>287</v>
      </c>
      <c r="AE596" t="s">
        <v>381</v>
      </c>
      <c r="AF596" t="s">
        <v>2343</v>
      </c>
      <c r="AG596" t="s">
        <v>323</v>
      </c>
      <c r="AH596" t="s">
        <v>2344</v>
      </c>
      <c r="AI596" t="s">
        <v>262</v>
      </c>
    </row>
    <row r="597" spans="1:35" x14ac:dyDescent="0.35">
      <c r="A597">
        <v>295986</v>
      </c>
      <c r="B597">
        <v>9005</v>
      </c>
      <c r="C597">
        <v>1583</v>
      </c>
      <c r="D597">
        <v>14370</v>
      </c>
      <c r="E597" t="s">
        <v>278</v>
      </c>
      <c r="F597" t="s">
        <v>382</v>
      </c>
      <c r="G597">
        <v>9</v>
      </c>
      <c r="H597" t="s">
        <v>383</v>
      </c>
      <c r="I597" t="s">
        <v>384</v>
      </c>
      <c r="J597" t="s">
        <v>329</v>
      </c>
      <c r="K597" t="s">
        <v>252</v>
      </c>
      <c r="L597" t="s">
        <v>253</v>
      </c>
      <c r="M597" s="2">
        <v>43291</v>
      </c>
      <c r="N597">
        <v>2018</v>
      </c>
      <c r="O597" t="s">
        <v>257</v>
      </c>
      <c r="P597" t="s">
        <v>385</v>
      </c>
      <c r="Q597">
        <v>-86.418000000000006</v>
      </c>
      <c r="R597">
        <v>41.144100000000002</v>
      </c>
      <c r="S597">
        <v>0</v>
      </c>
      <c r="T597" t="s">
        <v>256</v>
      </c>
      <c r="U597" t="s">
        <v>2345</v>
      </c>
      <c r="V597" t="s">
        <v>313</v>
      </c>
      <c r="W597" t="s">
        <v>2346</v>
      </c>
      <c r="X597">
        <v>5120106</v>
      </c>
      <c r="Y597" t="s">
        <v>2341</v>
      </c>
      <c r="Z597" t="s">
        <v>578</v>
      </c>
      <c r="AA597" t="s">
        <v>2211</v>
      </c>
      <c r="AB597" t="s">
        <v>2347</v>
      </c>
      <c r="AC597" t="s">
        <v>316</v>
      </c>
      <c r="AD597" t="s">
        <v>287</v>
      </c>
      <c r="AE597" t="s">
        <v>381</v>
      </c>
      <c r="AF597" t="s">
        <v>2348</v>
      </c>
      <c r="AG597" t="s">
        <v>323</v>
      </c>
      <c r="AH597" t="s">
        <v>2349</v>
      </c>
      <c r="AI597" t="s">
        <v>262</v>
      </c>
    </row>
    <row r="598" spans="1:35" x14ac:dyDescent="0.35">
      <c r="A598">
        <v>295992</v>
      </c>
      <c r="B598">
        <v>21689</v>
      </c>
      <c r="C598">
        <v>1583</v>
      </c>
      <c r="D598">
        <v>14370</v>
      </c>
      <c r="E598" t="s">
        <v>278</v>
      </c>
      <c r="F598" t="s">
        <v>382</v>
      </c>
      <c r="G598">
        <v>200</v>
      </c>
      <c r="H598" t="s">
        <v>383</v>
      </c>
      <c r="I598" t="s">
        <v>384</v>
      </c>
      <c r="J598" t="s">
        <v>329</v>
      </c>
      <c r="K598" t="s">
        <v>252</v>
      </c>
      <c r="L598" t="s">
        <v>253</v>
      </c>
      <c r="M598" s="2">
        <v>43292</v>
      </c>
      <c r="N598">
        <v>2018</v>
      </c>
      <c r="O598" t="s">
        <v>257</v>
      </c>
      <c r="P598" t="s">
        <v>385</v>
      </c>
      <c r="Q598">
        <v>-86.803299999999993</v>
      </c>
      <c r="R598">
        <v>40.911900000000003</v>
      </c>
      <c r="S598">
        <v>0</v>
      </c>
      <c r="T598" t="s">
        <v>256</v>
      </c>
      <c r="U598" t="s">
        <v>849</v>
      </c>
      <c r="V598" t="s">
        <v>255</v>
      </c>
      <c r="W598" t="s">
        <v>2350</v>
      </c>
      <c r="X598">
        <v>5120106</v>
      </c>
      <c r="Y598" t="s">
        <v>1296</v>
      </c>
      <c r="Z598" t="s">
        <v>257</v>
      </c>
      <c r="AA598" t="s">
        <v>574</v>
      </c>
      <c r="AB598" t="s">
        <v>2351</v>
      </c>
      <c r="AC598" t="s">
        <v>257</v>
      </c>
      <c r="AD598" t="s">
        <v>287</v>
      </c>
      <c r="AE598" t="s">
        <v>2352</v>
      </c>
      <c r="AF598" t="s">
        <v>2353</v>
      </c>
      <c r="AG598" t="s">
        <v>323</v>
      </c>
      <c r="AH598" t="s">
        <v>2354</v>
      </c>
      <c r="AI598" t="s">
        <v>262</v>
      </c>
    </row>
    <row r="599" spans="1:35" x14ac:dyDescent="0.35">
      <c r="A599">
        <v>296012</v>
      </c>
      <c r="B599">
        <v>2678</v>
      </c>
      <c r="C599">
        <v>462</v>
      </c>
      <c r="D599">
        <v>13249</v>
      </c>
      <c r="E599" t="s">
        <v>278</v>
      </c>
      <c r="F599" t="s">
        <v>395</v>
      </c>
      <c r="G599">
        <v>66</v>
      </c>
      <c r="H599" t="s">
        <v>396</v>
      </c>
      <c r="I599" t="s">
        <v>397</v>
      </c>
      <c r="J599" t="s">
        <v>398</v>
      </c>
      <c r="K599" t="s">
        <v>252</v>
      </c>
      <c r="L599" t="s">
        <v>253</v>
      </c>
      <c r="M599" s="2">
        <v>43305</v>
      </c>
      <c r="N599">
        <v>2018</v>
      </c>
      <c r="O599" t="s">
        <v>254</v>
      </c>
      <c r="P599" t="s">
        <v>321</v>
      </c>
      <c r="Q599">
        <v>-85.888599999999997</v>
      </c>
      <c r="R599">
        <v>39.7119</v>
      </c>
      <c r="S599">
        <v>0</v>
      </c>
      <c r="T599" t="s">
        <v>256</v>
      </c>
      <c r="U599" t="s">
        <v>2355</v>
      </c>
      <c r="V599" t="s">
        <v>255</v>
      </c>
      <c r="W599" t="s">
        <v>2356</v>
      </c>
      <c r="X599">
        <v>5120204</v>
      </c>
      <c r="Y599" t="s">
        <v>2357</v>
      </c>
      <c r="Z599" t="s">
        <v>425</v>
      </c>
      <c r="AA599" t="s">
        <v>300</v>
      </c>
      <c r="AB599" t="s">
        <v>2358</v>
      </c>
      <c r="AC599" t="s">
        <v>257</v>
      </c>
      <c r="AD599" t="s">
        <v>287</v>
      </c>
      <c r="AE599" t="s">
        <v>2359</v>
      </c>
      <c r="AF599" t="s">
        <v>2360</v>
      </c>
      <c r="AG599" t="s">
        <v>323</v>
      </c>
      <c r="AH599" t="s">
        <v>2361</v>
      </c>
      <c r="AI599" t="s">
        <v>262</v>
      </c>
    </row>
    <row r="600" spans="1:35" x14ac:dyDescent="0.35">
      <c r="A600">
        <v>296050</v>
      </c>
      <c r="B600">
        <v>13764</v>
      </c>
      <c r="C600">
        <v>462</v>
      </c>
      <c r="D600">
        <v>13249</v>
      </c>
      <c r="E600" t="s">
        <v>278</v>
      </c>
      <c r="F600" t="s">
        <v>395</v>
      </c>
      <c r="G600">
        <v>166</v>
      </c>
      <c r="H600" t="s">
        <v>396</v>
      </c>
      <c r="I600" t="s">
        <v>397</v>
      </c>
      <c r="J600" t="s">
        <v>398</v>
      </c>
      <c r="K600" t="s">
        <v>252</v>
      </c>
      <c r="L600" t="s">
        <v>253</v>
      </c>
      <c r="M600" s="2">
        <v>43325</v>
      </c>
      <c r="N600">
        <v>2018</v>
      </c>
      <c r="O600" t="s">
        <v>515</v>
      </c>
      <c r="P600" t="s">
        <v>321</v>
      </c>
      <c r="Q600">
        <v>-85.8155</v>
      </c>
      <c r="R600">
        <v>39.964100000000002</v>
      </c>
      <c r="S600">
        <v>0</v>
      </c>
      <c r="T600" t="s">
        <v>256</v>
      </c>
      <c r="U600" t="s">
        <v>849</v>
      </c>
      <c r="V600" t="s">
        <v>255</v>
      </c>
      <c r="W600" t="s">
        <v>2362</v>
      </c>
      <c r="X600">
        <v>5120201</v>
      </c>
      <c r="Y600" t="s">
        <v>709</v>
      </c>
      <c r="Z600" t="s">
        <v>257</v>
      </c>
      <c r="AA600" t="s">
        <v>300</v>
      </c>
      <c r="AB600" t="s">
        <v>2363</v>
      </c>
      <c r="AC600" t="s">
        <v>257</v>
      </c>
      <c r="AD600" t="s">
        <v>1997</v>
      </c>
      <c r="AE600" t="s">
        <v>443</v>
      </c>
      <c r="AF600" t="s">
        <v>2364</v>
      </c>
      <c r="AG600" t="s">
        <v>323</v>
      </c>
      <c r="AH600" t="s">
        <v>2365</v>
      </c>
      <c r="AI600" t="s">
        <v>262</v>
      </c>
    </row>
    <row r="601" spans="1:35" x14ac:dyDescent="0.35">
      <c r="A601">
        <v>296093</v>
      </c>
      <c r="B601">
        <v>21746</v>
      </c>
      <c r="C601">
        <v>462</v>
      </c>
      <c r="D601">
        <v>13249</v>
      </c>
      <c r="E601" t="s">
        <v>278</v>
      </c>
      <c r="F601" t="s">
        <v>395</v>
      </c>
      <c r="G601">
        <v>332</v>
      </c>
      <c r="H601" t="s">
        <v>396</v>
      </c>
      <c r="I601" t="s">
        <v>397</v>
      </c>
      <c r="J601" t="s">
        <v>398</v>
      </c>
      <c r="K601" t="s">
        <v>252</v>
      </c>
      <c r="L601" t="s">
        <v>253</v>
      </c>
      <c r="M601" s="2">
        <v>43347</v>
      </c>
      <c r="N601">
        <v>2018</v>
      </c>
      <c r="O601" t="s">
        <v>257</v>
      </c>
      <c r="P601" t="s">
        <v>321</v>
      </c>
      <c r="Q601">
        <v>-85.467200000000005</v>
      </c>
      <c r="R601">
        <v>40.157699999999998</v>
      </c>
      <c r="S601">
        <v>0</v>
      </c>
      <c r="T601" t="s">
        <v>256</v>
      </c>
      <c r="U601" t="s">
        <v>849</v>
      </c>
      <c r="V601" t="s">
        <v>301</v>
      </c>
      <c r="W601" t="s">
        <v>2366</v>
      </c>
      <c r="X601">
        <v>5120201</v>
      </c>
      <c r="Y601" t="s">
        <v>552</v>
      </c>
      <c r="Z601" t="s">
        <v>257</v>
      </c>
      <c r="AA601" t="s">
        <v>300</v>
      </c>
      <c r="AB601" t="s">
        <v>2367</v>
      </c>
      <c r="AC601" t="s">
        <v>257</v>
      </c>
      <c r="AD601" t="s">
        <v>287</v>
      </c>
      <c r="AE601" t="s">
        <v>2014</v>
      </c>
      <c r="AF601" t="s">
        <v>2368</v>
      </c>
      <c r="AG601" t="s">
        <v>323</v>
      </c>
      <c r="AH601" t="s">
        <v>2369</v>
      </c>
      <c r="AI601" t="s">
        <v>262</v>
      </c>
    </row>
    <row r="602" spans="1:35" x14ac:dyDescent="0.35">
      <c r="A602">
        <v>296094</v>
      </c>
      <c r="B602">
        <v>15195</v>
      </c>
      <c r="C602">
        <v>462</v>
      </c>
      <c r="D602">
        <v>13249</v>
      </c>
      <c r="E602" t="s">
        <v>278</v>
      </c>
      <c r="F602" t="s">
        <v>395</v>
      </c>
      <c r="G602">
        <v>205</v>
      </c>
      <c r="H602" t="s">
        <v>396</v>
      </c>
      <c r="I602" t="s">
        <v>397</v>
      </c>
      <c r="J602" t="s">
        <v>398</v>
      </c>
      <c r="K602" t="s">
        <v>252</v>
      </c>
      <c r="L602" t="s">
        <v>253</v>
      </c>
      <c r="M602" s="2">
        <v>43349</v>
      </c>
      <c r="N602">
        <v>2018</v>
      </c>
      <c r="O602" t="s">
        <v>257</v>
      </c>
      <c r="P602" t="s">
        <v>321</v>
      </c>
      <c r="Q602">
        <v>-86.469700000000003</v>
      </c>
      <c r="R602">
        <v>40.483800000000002</v>
      </c>
      <c r="S602">
        <v>0</v>
      </c>
      <c r="T602" t="s">
        <v>256</v>
      </c>
      <c r="U602" t="s">
        <v>849</v>
      </c>
      <c r="V602" t="s">
        <v>255</v>
      </c>
      <c r="W602" t="s">
        <v>2370</v>
      </c>
      <c r="X602">
        <v>5120107</v>
      </c>
      <c r="Y602" t="s">
        <v>299</v>
      </c>
      <c r="Z602" t="s">
        <v>2371</v>
      </c>
      <c r="AA602" t="s">
        <v>300</v>
      </c>
      <c r="AB602" t="s">
        <v>2372</v>
      </c>
      <c r="AC602" t="s">
        <v>2373</v>
      </c>
      <c r="AD602" t="s">
        <v>287</v>
      </c>
      <c r="AE602" t="s">
        <v>871</v>
      </c>
      <c r="AF602" t="s">
        <v>2374</v>
      </c>
      <c r="AG602" t="s">
        <v>323</v>
      </c>
      <c r="AH602" t="s">
        <v>2375</v>
      </c>
      <c r="AI602" t="s">
        <v>262</v>
      </c>
    </row>
    <row r="603" spans="1:35" x14ac:dyDescent="0.35">
      <c r="A603">
        <v>296096</v>
      </c>
      <c r="B603">
        <v>21690</v>
      </c>
      <c r="C603">
        <v>2605</v>
      </c>
      <c r="D603">
        <v>15392</v>
      </c>
      <c r="E603" t="s">
        <v>278</v>
      </c>
      <c r="F603" t="s">
        <v>434</v>
      </c>
      <c r="G603">
        <v>98</v>
      </c>
      <c r="H603" t="s">
        <v>435</v>
      </c>
      <c r="I603" t="s">
        <v>436</v>
      </c>
      <c r="J603" t="s">
        <v>341</v>
      </c>
      <c r="K603" t="s">
        <v>252</v>
      </c>
      <c r="L603" t="s">
        <v>253</v>
      </c>
      <c r="M603" s="2">
        <v>43349</v>
      </c>
      <c r="N603">
        <v>2018</v>
      </c>
      <c r="O603" t="s">
        <v>254</v>
      </c>
      <c r="P603" t="s">
        <v>321</v>
      </c>
      <c r="Q603">
        <v>-86.506100000000004</v>
      </c>
      <c r="R603">
        <v>40.481099999999998</v>
      </c>
      <c r="S603">
        <v>0</v>
      </c>
      <c r="T603" t="s">
        <v>256</v>
      </c>
      <c r="U603" t="s">
        <v>849</v>
      </c>
      <c r="V603" t="s">
        <v>255</v>
      </c>
      <c r="W603" t="s">
        <v>2376</v>
      </c>
      <c r="X603">
        <v>5120107</v>
      </c>
      <c r="Y603" t="s">
        <v>299</v>
      </c>
      <c r="Z603" t="s">
        <v>2371</v>
      </c>
      <c r="AA603" t="s">
        <v>300</v>
      </c>
      <c r="AB603" t="s">
        <v>866</v>
      </c>
      <c r="AC603" t="s">
        <v>2373</v>
      </c>
      <c r="AD603" t="s">
        <v>287</v>
      </c>
      <c r="AE603" t="s">
        <v>871</v>
      </c>
      <c r="AF603" t="s">
        <v>2377</v>
      </c>
      <c r="AG603" t="s">
        <v>323</v>
      </c>
      <c r="AH603" t="s">
        <v>2378</v>
      </c>
      <c r="AI603" t="s">
        <v>262</v>
      </c>
    </row>
    <row r="604" spans="1:35" x14ac:dyDescent="0.35">
      <c r="A604">
        <v>296128</v>
      </c>
      <c r="B604">
        <v>1285</v>
      </c>
      <c r="C604">
        <v>2605</v>
      </c>
      <c r="D604">
        <v>15392</v>
      </c>
      <c r="E604" t="s">
        <v>278</v>
      </c>
      <c r="F604" t="s">
        <v>434</v>
      </c>
      <c r="G604">
        <v>28</v>
      </c>
      <c r="H604" t="s">
        <v>435</v>
      </c>
      <c r="I604" t="s">
        <v>436</v>
      </c>
      <c r="J604" t="s">
        <v>341</v>
      </c>
      <c r="K604" t="s">
        <v>252</v>
      </c>
      <c r="L604" t="s">
        <v>253</v>
      </c>
      <c r="M604" s="2">
        <v>43374</v>
      </c>
      <c r="N604">
        <v>2018</v>
      </c>
      <c r="O604" t="s">
        <v>257</v>
      </c>
      <c r="P604" t="s">
        <v>321</v>
      </c>
      <c r="Q604">
        <v>-86.285200000000003</v>
      </c>
      <c r="R604">
        <v>41.106099999999998</v>
      </c>
      <c r="S604">
        <v>0</v>
      </c>
      <c r="T604" t="s">
        <v>256</v>
      </c>
      <c r="U604" t="s">
        <v>2379</v>
      </c>
      <c r="V604" t="s">
        <v>313</v>
      </c>
      <c r="W604" t="s">
        <v>2380</v>
      </c>
      <c r="X604">
        <v>5120106</v>
      </c>
      <c r="Y604" t="s">
        <v>2381</v>
      </c>
      <c r="Z604" t="s">
        <v>2296</v>
      </c>
      <c r="AA604" t="s">
        <v>2211</v>
      </c>
      <c r="AB604" t="s">
        <v>2382</v>
      </c>
      <c r="AC604" t="s">
        <v>316</v>
      </c>
      <c r="AD604" t="s">
        <v>287</v>
      </c>
      <c r="AE604" t="s">
        <v>381</v>
      </c>
      <c r="AF604" t="s">
        <v>2383</v>
      </c>
      <c r="AG604" t="s">
        <v>323</v>
      </c>
      <c r="AH604" t="s">
        <v>2384</v>
      </c>
      <c r="AI604" t="s">
        <v>262</v>
      </c>
    </row>
    <row r="605" spans="1:35" x14ac:dyDescent="0.35">
      <c r="A605">
        <v>296129</v>
      </c>
      <c r="B605">
        <v>8520</v>
      </c>
      <c r="C605">
        <v>4773</v>
      </c>
      <c r="D605">
        <v>17560</v>
      </c>
      <c r="E605" t="s">
        <v>278</v>
      </c>
      <c r="F605" t="s">
        <v>404</v>
      </c>
      <c r="G605">
        <v>5</v>
      </c>
      <c r="H605" t="s">
        <v>405</v>
      </c>
      <c r="I605" t="s">
        <v>406</v>
      </c>
      <c r="J605" t="s">
        <v>407</v>
      </c>
      <c r="K605" t="s">
        <v>252</v>
      </c>
      <c r="L605" t="s">
        <v>253</v>
      </c>
      <c r="M605" s="2">
        <v>43374</v>
      </c>
      <c r="N605">
        <v>2018</v>
      </c>
      <c r="O605" t="s">
        <v>2289</v>
      </c>
      <c r="P605" t="s">
        <v>321</v>
      </c>
      <c r="Q605">
        <v>-86.448300000000003</v>
      </c>
      <c r="R605">
        <v>41.155200000000001</v>
      </c>
      <c r="S605">
        <v>0</v>
      </c>
      <c r="T605" t="s">
        <v>256</v>
      </c>
      <c r="U605" t="s">
        <v>2345</v>
      </c>
      <c r="V605" t="s">
        <v>430</v>
      </c>
      <c r="W605" t="s">
        <v>2385</v>
      </c>
      <c r="X605">
        <v>5120106</v>
      </c>
      <c r="Y605" t="s">
        <v>2386</v>
      </c>
      <c r="Z605" t="s">
        <v>578</v>
      </c>
      <c r="AA605" t="s">
        <v>2387</v>
      </c>
      <c r="AB605" t="s">
        <v>2388</v>
      </c>
      <c r="AC605" t="s">
        <v>418</v>
      </c>
      <c r="AD605" t="s">
        <v>287</v>
      </c>
      <c r="AE605" t="s">
        <v>381</v>
      </c>
      <c r="AF605" t="s">
        <v>2389</v>
      </c>
      <c r="AG605" t="s">
        <v>323</v>
      </c>
      <c r="AH605" t="s">
        <v>2390</v>
      </c>
      <c r="AI605" t="s">
        <v>262</v>
      </c>
    </row>
    <row r="606" spans="1:35" x14ac:dyDescent="0.35">
      <c r="A606">
        <v>296137</v>
      </c>
      <c r="B606">
        <v>13709</v>
      </c>
      <c r="C606">
        <v>1583</v>
      </c>
      <c r="D606">
        <v>14370</v>
      </c>
      <c r="E606" t="s">
        <v>278</v>
      </c>
      <c r="F606" t="s">
        <v>382</v>
      </c>
      <c r="G606">
        <v>88</v>
      </c>
      <c r="H606" t="s">
        <v>383</v>
      </c>
      <c r="I606" t="s">
        <v>384</v>
      </c>
      <c r="J606" t="s">
        <v>329</v>
      </c>
      <c r="K606" t="s">
        <v>252</v>
      </c>
      <c r="L606" t="s">
        <v>253</v>
      </c>
      <c r="M606" s="2">
        <v>43390</v>
      </c>
      <c r="N606">
        <v>2018</v>
      </c>
      <c r="O606" t="s">
        <v>254</v>
      </c>
      <c r="P606" t="s">
        <v>385</v>
      </c>
      <c r="Q606">
        <v>-86.198300000000003</v>
      </c>
      <c r="R606">
        <v>39.796599999999998</v>
      </c>
      <c r="S606">
        <v>0</v>
      </c>
      <c r="T606" t="s">
        <v>256</v>
      </c>
      <c r="U606" t="s">
        <v>544</v>
      </c>
      <c r="V606" t="s">
        <v>255</v>
      </c>
      <c r="W606" t="s">
        <v>2391</v>
      </c>
      <c r="X606">
        <v>5120201</v>
      </c>
      <c r="Y606" t="s">
        <v>440</v>
      </c>
      <c r="Z606" t="s">
        <v>257</v>
      </c>
      <c r="AA606" t="s">
        <v>300</v>
      </c>
      <c r="AB606" t="s">
        <v>735</v>
      </c>
      <c r="AC606" t="s">
        <v>257</v>
      </c>
      <c r="AD606" t="s">
        <v>1997</v>
      </c>
      <c r="AE606" t="s">
        <v>505</v>
      </c>
      <c r="AF606" t="s">
        <v>2392</v>
      </c>
      <c r="AG606" t="s">
        <v>323</v>
      </c>
      <c r="AH606" t="s">
        <v>2393</v>
      </c>
      <c r="AI606" t="s">
        <v>262</v>
      </c>
    </row>
    <row r="607" spans="1:35" x14ac:dyDescent="0.35">
      <c r="A607">
        <v>296138</v>
      </c>
      <c r="B607">
        <v>13772</v>
      </c>
      <c r="C607">
        <v>462</v>
      </c>
      <c r="D607">
        <v>13249</v>
      </c>
      <c r="E607" t="s">
        <v>278</v>
      </c>
      <c r="F607" t="s">
        <v>395</v>
      </c>
      <c r="G607">
        <v>174</v>
      </c>
      <c r="H607" t="s">
        <v>396</v>
      </c>
      <c r="I607" t="s">
        <v>397</v>
      </c>
      <c r="J607" t="s">
        <v>398</v>
      </c>
      <c r="K607" t="s">
        <v>252</v>
      </c>
      <c r="L607" t="s">
        <v>253</v>
      </c>
      <c r="M607" s="2">
        <v>43390</v>
      </c>
      <c r="N607">
        <v>2018</v>
      </c>
      <c r="O607" t="s">
        <v>254</v>
      </c>
      <c r="P607" t="s">
        <v>321</v>
      </c>
      <c r="Q607">
        <v>-86.198300000000003</v>
      </c>
      <c r="R607">
        <v>39.796599999999998</v>
      </c>
      <c r="S607">
        <v>0</v>
      </c>
      <c r="T607" t="s">
        <v>256</v>
      </c>
      <c r="U607" t="s">
        <v>547</v>
      </c>
      <c r="V607" t="s">
        <v>255</v>
      </c>
      <c r="W607" t="s">
        <v>2394</v>
      </c>
      <c r="X607">
        <v>5120201</v>
      </c>
      <c r="Y607" t="s">
        <v>440</v>
      </c>
      <c r="Z607" t="s">
        <v>257</v>
      </c>
      <c r="AA607" t="s">
        <v>300</v>
      </c>
      <c r="AB607" t="s">
        <v>735</v>
      </c>
      <c r="AC607" t="s">
        <v>257</v>
      </c>
      <c r="AD607" t="s">
        <v>1997</v>
      </c>
      <c r="AE607" t="s">
        <v>505</v>
      </c>
      <c r="AF607" t="s">
        <v>2392</v>
      </c>
      <c r="AG607" t="s">
        <v>323</v>
      </c>
      <c r="AH607" t="s">
        <v>2395</v>
      </c>
      <c r="AI607" t="s">
        <v>262</v>
      </c>
    </row>
    <row r="608" spans="1:35" x14ac:dyDescent="0.35">
      <c r="A608">
        <v>296140</v>
      </c>
      <c r="B608">
        <v>13899</v>
      </c>
      <c r="C608">
        <v>3562</v>
      </c>
      <c r="D608">
        <v>16349</v>
      </c>
      <c r="E608" t="s">
        <v>278</v>
      </c>
      <c r="F608" t="s">
        <v>401</v>
      </c>
      <c r="G608">
        <v>95</v>
      </c>
      <c r="H608" t="s">
        <v>402</v>
      </c>
      <c r="I608" t="s">
        <v>403</v>
      </c>
      <c r="J608" t="s">
        <v>329</v>
      </c>
      <c r="K608" t="s">
        <v>252</v>
      </c>
      <c r="L608" t="s">
        <v>253</v>
      </c>
      <c r="M608" s="2">
        <v>43390</v>
      </c>
      <c r="N608">
        <v>2018</v>
      </c>
      <c r="O608" t="s">
        <v>254</v>
      </c>
      <c r="P608" t="s">
        <v>385</v>
      </c>
      <c r="Q608">
        <v>-86.192700000000002</v>
      </c>
      <c r="R608">
        <v>39.813299999999998</v>
      </c>
      <c r="S608">
        <v>0</v>
      </c>
      <c r="T608" t="s">
        <v>256</v>
      </c>
      <c r="U608" t="s">
        <v>1283</v>
      </c>
      <c r="V608" t="s">
        <v>255</v>
      </c>
      <c r="W608" t="s">
        <v>1185</v>
      </c>
      <c r="X608">
        <v>5120201</v>
      </c>
      <c r="Y608" t="s">
        <v>440</v>
      </c>
      <c r="Z608" t="s">
        <v>257</v>
      </c>
      <c r="AA608" t="s">
        <v>300</v>
      </c>
      <c r="AB608" t="s">
        <v>735</v>
      </c>
      <c r="AC608" t="s">
        <v>257</v>
      </c>
      <c r="AD608" t="s">
        <v>1997</v>
      </c>
      <c r="AE608" t="s">
        <v>505</v>
      </c>
      <c r="AF608" t="s">
        <v>2396</v>
      </c>
      <c r="AG608" t="s">
        <v>323</v>
      </c>
      <c r="AH608" t="s">
        <v>2397</v>
      </c>
      <c r="AI608" t="s">
        <v>262</v>
      </c>
    </row>
    <row r="609" spans="1:35" x14ac:dyDescent="0.35">
      <c r="A609">
        <v>296142</v>
      </c>
      <c r="B609">
        <v>21760</v>
      </c>
      <c r="C609">
        <v>4773</v>
      </c>
      <c r="D609">
        <v>17560</v>
      </c>
      <c r="E609" t="s">
        <v>278</v>
      </c>
      <c r="F609" t="s">
        <v>404</v>
      </c>
      <c r="G609">
        <v>72</v>
      </c>
      <c r="H609" t="s">
        <v>405</v>
      </c>
      <c r="I609" t="s">
        <v>406</v>
      </c>
      <c r="J609" t="s">
        <v>407</v>
      </c>
      <c r="K609" t="s">
        <v>252</v>
      </c>
      <c r="L609" t="s">
        <v>253</v>
      </c>
      <c r="M609" s="2">
        <v>43390</v>
      </c>
      <c r="N609">
        <v>2018</v>
      </c>
      <c r="O609" t="s">
        <v>257</v>
      </c>
      <c r="P609" t="s">
        <v>321</v>
      </c>
      <c r="Q609">
        <v>-86.198300000000003</v>
      </c>
      <c r="R609">
        <v>39.796599999999998</v>
      </c>
      <c r="S609">
        <v>0</v>
      </c>
      <c r="T609" t="s">
        <v>256</v>
      </c>
      <c r="U609" t="s">
        <v>849</v>
      </c>
      <c r="V609" t="s">
        <v>255</v>
      </c>
      <c r="W609" t="s">
        <v>2398</v>
      </c>
      <c r="X609">
        <v>5120201</v>
      </c>
      <c r="Y609" t="s">
        <v>440</v>
      </c>
      <c r="Z609" t="s">
        <v>257</v>
      </c>
      <c r="AA609" t="s">
        <v>300</v>
      </c>
      <c r="AB609" t="s">
        <v>735</v>
      </c>
      <c r="AC609" t="s">
        <v>257</v>
      </c>
      <c r="AD609" t="s">
        <v>287</v>
      </c>
      <c r="AE609" t="s">
        <v>505</v>
      </c>
      <c r="AF609" t="s">
        <v>2399</v>
      </c>
      <c r="AG609" t="s">
        <v>323</v>
      </c>
      <c r="AH609" t="s">
        <v>2400</v>
      </c>
      <c r="AI609" t="s">
        <v>262</v>
      </c>
    </row>
    <row r="610" spans="1:35" x14ac:dyDescent="0.35">
      <c r="A610">
        <v>296150</v>
      </c>
      <c r="B610">
        <v>21684</v>
      </c>
      <c r="C610">
        <v>462</v>
      </c>
      <c r="D610">
        <v>13249</v>
      </c>
      <c r="E610" t="s">
        <v>278</v>
      </c>
      <c r="F610" t="s">
        <v>395</v>
      </c>
      <c r="G610">
        <v>331</v>
      </c>
      <c r="H610" t="s">
        <v>396</v>
      </c>
      <c r="I610" t="s">
        <v>397</v>
      </c>
      <c r="J610" t="s">
        <v>398</v>
      </c>
      <c r="K610" t="s">
        <v>252</v>
      </c>
      <c r="L610" t="s">
        <v>253</v>
      </c>
      <c r="M610" s="2">
        <v>43391</v>
      </c>
      <c r="N610">
        <v>2018</v>
      </c>
      <c r="O610" t="s">
        <v>515</v>
      </c>
      <c r="P610" t="s">
        <v>321</v>
      </c>
      <c r="Q610">
        <v>-85.693799999999996</v>
      </c>
      <c r="R610">
        <v>41.316299999999998</v>
      </c>
      <c r="S610">
        <v>0</v>
      </c>
      <c r="T610" t="s">
        <v>256</v>
      </c>
      <c r="U610" t="s">
        <v>544</v>
      </c>
      <c r="V610" t="s">
        <v>313</v>
      </c>
      <c r="W610" t="s">
        <v>2401</v>
      </c>
      <c r="X610">
        <v>5120106</v>
      </c>
      <c r="Y610" t="s">
        <v>322</v>
      </c>
      <c r="Z610" t="s">
        <v>257</v>
      </c>
      <c r="AA610">
        <v>4</v>
      </c>
      <c r="AB610" t="s">
        <v>325</v>
      </c>
      <c r="AC610" t="s">
        <v>257</v>
      </c>
      <c r="AD610" t="s">
        <v>287</v>
      </c>
      <c r="AE610" t="s">
        <v>381</v>
      </c>
      <c r="AF610" t="s">
        <v>2402</v>
      </c>
      <c r="AG610" t="s">
        <v>323</v>
      </c>
      <c r="AH610" t="s">
        <v>2403</v>
      </c>
      <c r="AI610" t="s">
        <v>262</v>
      </c>
    </row>
    <row r="611" spans="1:35" x14ac:dyDescent="0.35">
      <c r="A611">
        <v>296157</v>
      </c>
      <c r="B611">
        <v>21071</v>
      </c>
      <c r="C611">
        <v>3525</v>
      </c>
      <c r="D611">
        <v>16312</v>
      </c>
      <c r="E611" t="s">
        <v>278</v>
      </c>
      <c r="F611" t="s">
        <v>410</v>
      </c>
      <c r="G611">
        <v>116</v>
      </c>
      <c r="H611" t="s">
        <v>411</v>
      </c>
      <c r="I611" t="s">
        <v>412</v>
      </c>
      <c r="J611" t="s">
        <v>407</v>
      </c>
      <c r="K611" t="s">
        <v>252</v>
      </c>
      <c r="L611" t="s">
        <v>253</v>
      </c>
      <c r="M611" s="2">
        <v>43398</v>
      </c>
      <c r="N611">
        <v>2018</v>
      </c>
      <c r="O611" t="s">
        <v>257</v>
      </c>
      <c r="P611" t="s">
        <v>321</v>
      </c>
      <c r="Q611">
        <v>-86.785200000000003</v>
      </c>
      <c r="R611">
        <v>40.832999999999998</v>
      </c>
      <c r="S611">
        <v>0</v>
      </c>
      <c r="T611" t="s">
        <v>256</v>
      </c>
      <c r="U611" t="s">
        <v>849</v>
      </c>
      <c r="V611" t="s">
        <v>255</v>
      </c>
      <c r="W611" t="s">
        <v>2404</v>
      </c>
      <c r="X611">
        <v>5120106</v>
      </c>
      <c r="Y611" t="s">
        <v>573</v>
      </c>
      <c r="Z611" t="s">
        <v>257</v>
      </c>
      <c r="AA611" t="s">
        <v>574</v>
      </c>
      <c r="AB611" t="s">
        <v>575</v>
      </c>
      <c r="AC611" t="s">
        <v>257</v>
      </c>
      <c r="AD611" t="s">
        <v>287</v>
      </c>
      <c r="AE611" t="s">
        <v>381</v>
      </c>
      <c r="AF611" t="s">
        <v>1315</v>
      </c>
      <c r="AG611" t="s">
        <v>323</v>
      </c>
      <c r="AH611" t="s">
        <v>2405</v>
      </c>
      <c r="AI611" t="s">
        <v>262</v>
      </c>
    </row>
    <row r="612" spans="1:35" x14ac:dyDescent="0.35">
      <c r="A612">
        <v>296379</v>
      </c>
      <c r="B612">
        <v>20641</v>
      </c>
      <c r="C612">
        <v>2091</v>
      </c>
      <c r="D612">
        <v>14878</v>
      </c>
      <c r="E612" t="s">
        <v>278</v>
      </c>
      <c r="F612" t="s">
        <v>288</v>
      </c>
      <c r="G612">
        <v>34</v>
      </c>
      <c r="H612" t="s">
        <v>289</v>
      </c>
      <c r="I612" t="s">
        <v>290</v>
      </c>
      <c r="J612" t="s">
        <v>291</v>
      </c>
      <c r="K612" t="s">
        <v>252</v>
      </c>
      <c r="L612" t="s">
        <v>253</v>
      </c>
      <c r="M612" s="2">
        <v>43682</v>
      </c>
      <c r="N612">
        <v>2019</v>
      </c>
      <c r="O612" t="s">
        <v>255</v>
      </c>
      <c r="P612" t="s">
        <v>292</v>
      </c>
      <c r="Q612">
        <v>-86.254999999999995</v>
      </c>
      <c r="R612">
        <v>38.29</v>
      </c>
      <c r="S612">
        <v>0</v>
      </c>
      <c r="T612" t="s">
        <v>256</v>
      </c>
      <c r="U612" t="s">
        <v>2406</v>
      </c>
      <c r="V612" t="s">
        <v>264</v>
      </c>
      <c r="W612" t="s">
        <v>257</v>
      </c>
      <c r="X612">
        <v>5140104</v>
      </c>
      <c r="Y612" t="s">
        <v>422</v>
      </c>
      <c r="Z612" t="s">
        <v>2407</v>
      </c>
      <c r="AA612" t="s">
        <v>306</v>
      </c>
      <c r="AB612" t="s">
        <v>1783</v>
      </c>
      <c r="AC612" t="s">
        <v>1769</v>
      </c>
      <c r="AD612" t="s">
        <v>287</v>
      </c>
      <c r="AE612" t="s">
        <v>513</v>
      </c>
      <c r="AF612" t="s">
        <v>2408</v>
      </c>
      <c r="AG612" t="s">
        <v>295</v>
      </c>
      <c r="AH612" t="s">
        <v>2409</v>
      </c>
      <c r="AI612" t="s">
        <v>262</v>
      </c>
    </row>
    <row r="613" spans="1:35" x14ac:dyDescent="0.35">
      <c r="A613">
        <v>296459</v>
      </c>
      <c r="B613">
        <v>14999</v>
      </c>
      <c r="C613">
        <v>26655</v>
      </c>
      <c r="D613">
        <v>26657</v>
      </c>
      <c r="E613" t="s">
        <v>247</v>
      </c>
      <c r="F613" t="s">
        <v>248</v>
      </c>
      <c r="G613">
        <v>59</v>
      </c>
      <c r="H613" t="s">
        <v>249</v>
      </c>
      <c r="I613" t="s">
        <v>250</v>
      </c>
      <c r="J613" t="s">
        <v>251</v>
      </c>
      <c r="K613" t="s">
        <v>252</v>
      </c>
      <c r="L613" t="s">
        <v>253</v>
      </c>
      <c r="M613" s="2">
        <v>43752</v>
      </c>
      <c r="N613">
        <v>2019</v>
      </c>
      <c r="O613" t="s">
        <v>257</v>
      </c>
      <c r="P613" t="s">
        <v>255</v>
      </c>
      <c r="Q613">
        <v>-86.412499999999994</v>
      </c>
      <c r="R613">
        <v>38.7258</v>
      </c>
      <c r="S613">
        <v>0</v>
      </c>
      <c r="T613" t="s">
        <v>256</v>
      </c>
      <c r="U613" t="s">
        <v>2410</v>
      </c>
      <c r="V613" t="s">
        <v>253</v>
      </c>
      <c r="W613" t="s">
        <v>257</v>
      </c>
      <c r="X613">
        <v>5120208</v>
      </c>
      <c r="Y613" t="s">
        <v>258</v>
      </c>
      <c r="Z613" t="s">
        <v>2411</v>
      </c>
      <c r="AA613" t="s">
        <v>266</v>
      </c>
      <c r="AB613" t="s">
        <v>448</v>
      </c>
      <c r="AC613" t="s">
        <v>261</v>
      </c>
      <c r="AD613" t="s">
        <v>262</v>
      </c>
      <c r="AE613" t="s">
        <v>2412</v>
      </c>
      <c r="AF613" t="s">
        <v>492</v>
      </c>
      <c r="AG613" t="s">
        <v>263</v>
      </c>
      <c r="AH613" t="s">
        <v>2413</v>
      </c>
      <c r="AI613" t="s">
        <v>262</v>
      </c>
    </row>
    <row r="614" spans="1:35" x14ac:dyDescent="0.35">
      <c r="A614">
        <v>296789</v>
      </c>
      <c r="B614">
        <v>21997</v>
      </c>
      <c r="C614">
        <v>2091</v>
      </c>
      <c r="D614">
        <v>14878</v>
      </c>
      <c r="E614" t="s">
        <v>278</v>
      </c>
      <c r="F614" t="s">
        <v>288</v>
      </c>
      <c r="G614">
        <v>40</v>
      </c>
      <c r="H614" t="s">
        <v>289</v>
      </c>
      <c r="I614" t="s">
        <v>290</v>
      </c>
      <c r="J614" t="s">
        <v>291</v>
      </c>
      <c r="K614" t="s">
        <v>252</v>
      </c>
      <c r="L614" t="s">
        <v>253</v>
      </c>
      <c r="M614" s="2">
        <v>43931</v>
      </c>
      <c r="N614">
        <v>2020</v>
      </c>
      <c r="O614" t="s">
        <v>257</v>
      </c>
      <c r="P614" t="s">
        <v>292</v>
      </c>
      <c r="Q614">
        <v>-85.795500000000004</v>
      </c>
      <c r="R614">
        <v>38.333799999999997</v>
      </c>
      <c r="S614">
        <v>0</v>
      </c>
      <c r="T614" t="s">
        <v>256</v>
      </c>
      <c r="U614" t="s">
        <v>2414</v>
      </c>
      <c r="V614" t="s">
        <v>253</v>
      </c>
      <c r="W614" t="s">
        <v>257</v>
      </c>
      <c r="X614">
        <v>5140101</v>
      </c>
      <c r="Y614" t="s">
        <v>2415</v>
      </c>
      <c r="Z614" t="s">
        <v>257</v>
      </c>
      <c r="AA614" t="s">
        <v>414</v>
      </c>
      <c r="AB614" t="s">
        <v>2416</v>
      </c>
      <c r="AC614" t="s">
        <v>257</v>
      </c>
      <c r="AD614" t="s">
        <v>287</v>
      </c>
      <c r="AE614" t="s">
        <v>2417</v>
      </c>
      <c r="AF614">
        <v>99099</v>
      </c>
      <c r="AG614" t="s">
        <v>295</v>
      </c>
      <c r="AH614" t="s">
        <v>2418</v>
      </c>
      <c r="AI614" t="s">
        <v>2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w k O a w A A A D 3 A A A A E g A A A E N v b m Z p Z y 9 Q Y W N r Y W d l L n h t b I S P s Q 6 C M B i E d x P f g X S n L Y g L + S m D q y Q m R O P a Q C O N 8 N f Q I r y b g 4 / k K w h R 1 M 3 x 7 r 7 k 7 h 6 3 O 6 R D U 3 t X 1 V p t M C E B 5 c S z T m I p a 4 M q I W h I K p Y L 2 M n i L E / K G 2 m 0 8 W D L h F T O X W L G + r 6 n / Y q a 9 s R C z g N 2 z L Z 5 U a l G k g + s / 8 O + x q m 2 U E T A 4 b V G h D S I O I 3 4 m n J g s w m Z x i 8 Q j o O n 9 M e E T V e 7 r l V C o b / P g c 0 S 2 P u D e A I A A P / / A w B Q S w M E F A A C A A g A A A A h A F S a p 7 q 4 A Q A A l h E A A B M A A A B G b 3 J t d W x h c y 9 T Z W N 0 a W 9 u M S 5 t 7 J Z L S 8 N A E M f v g X 6 H Y b 2 k E E P z a A 5 K D 1 p R A j 5 C 0 5 6 a H t Z k a 6 P J b s i u L 0 q / u 5 u m t f Q F I o J 2 s Z f A f 3 Z m / s N v h y 4 n s U g Z h b D + W q e a x i e 4 J A k E + I H Y n g 0 d y I h o a C B / I X s u Y y K V I B m b f X y f E a 5 f p h k x u 4 w K Q g X X U f c k G n B S 8 m g i q 0 i N R 3 e U X J T p C 4 F j C A U W B N g Y f J q k m O L o r I y v / D A K S v Y o + / P I b t m u 7 J K l c S q P V r 5 u c B H d B i E E G a Y w K B J Z I I H q m F k k Y 9 Q 0 Y O j n R U Z y 2 X 2 e 0 E G W 6 a B R 0 6 g d V 0 N Y 0 n D t f D r 0 k w 5 a D I Z G s + E F F n i 0 O H q E u h N M H 2 T 5 / n t B k E y a T 2 j 2 S 0 z 5 m J V 5 l 2 X P O a 2 C X J / X N a Z T V I s W M k D I A A j y J m Y G L H V 7 j + 7 s 0 d 0 1 f d Z s a C n d 6 W 6 F 6 W g 5 D + h 2 E / 3 T + t u 0 6 m k c V T E 5 P 4 3 J p 8 J z z S r 8 G 5 x c V T m 5 a n H y V O X k q c W p r S q n t i q c l q 8 J R + n X x G H 8 T X 1 6 6 5 G c v V T e W A E 9 9 s p X / s K n t N A 3 z B u t 7 c x z J g T L N 5 L r 4 D X m 4 l b f 0 c S w 1 i 7 M r l L b 9 8 Z V + t 6 4 q q 1 5 W 2 l c 7 c N c 8 y 8 s 6 / r C f 2 d R P a X J H / q 7 6 Q M A A P / / A w B Q S w E C L Q A U A A Y A C A A A A C E A K t 2 q Q N I A A A A 3 A Q A A E w A A A A A A A A A A A A A A A A A A A A A A W 0 N v b n R l b n R f V H l w Z X N d L n h t b F B L A Q I t A B Q A A g A I A A A A I Q C T L C Q 5 r A A A A P c A A A A S A A A A A A A A A A A A A A A A A A s D A A B D b 2 5 m a W c v U G F j a 2 F n Z S 5 4 b W x Q S w E C L Q A U A A I A C A A A A C E A V J q n u r g B A A C W E Q A A E w A A A A A A A A A A A A A A A A D n A w A A R m 9 y b X V s Y X M v U 2 V j d G l v b j E u b V B L B Q Y A A A A A A w A D A M I A A A D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1 s A A A A A A A D J W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Z 2 U y N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M F Q x O T o x M z o x M y 4 0 O T U 5 N T I 4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G M z Z j A 5 N y 0 4 M W Q y L T Q x Z T M t Y j E 4 Z C 0 0 N W M x Z D Y x O D I 2 M 2 U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I 2 M i 9 B d X R v U m V t b 3 Z l Z E N v b H V t b n M x L n t D b 2 x 1 b W 4 x L D B 9 J n F 1 b 3 Q 7 L C Z x d W 9 0 O 1 N l Y 3 R p b 2 4 x L 1 B h Z 2 U y N j I v Q X V 0 b 1 J l b W 9 2 Z W R D b 2 x 1 b W 5 z M S 5 7 Q 2 9 s d W 1 u M i w x f S Z x d W 9 0 O y w m c X V v d D t T Z W N 0 a W 9 u M S 9 Q Y W d l M j Y y L 0 F 1 d G 9 S Z W 1 v d m V k Q 2 9 s d W 1 u c z E u e 0 N v b H V t b j M s M n 0 m c X V v d D s s J n F 1 b 3 Q 7 U 2 V j d G l v b j E v U G F n Z T I 2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y N j I v Q X V 0 b 1 J l b W 9 2 Z W R D b 2 x 1 b W 5 z M S 5 7 Q 2 9 s d W 1 u M S w w f S Z x d W 9 0 O y w m c X V v d D t T Z W N 0 a W 9 u M S 9 Q Y W d l M j Y y L 0 F 1 d G 9 S Z W 1 v d m V k Q 2 9 s d W 1 u c z E u e 0 N v b H V t b j I s M X 0 m c X V v d D s s J n F 1 b 3 Q 7 U 2 V j d G l v b j E v U G F n Z T I 2 M i 9 B d X R v U m V t b 3 Z l Z E N v b H V t b n M x L n t D b 2 x 1 b W 4 z L D J 9 J n F 1 b 3 Q 7 L C Z x d W 9 0 O 1 N l Y 3 R p b 2 4 x L 1 B h Z 2 U y N j I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I 2 M i I v P j w v U 3 R h Y m x l R W 5 0 c m l l c z 4 8 L 0 l 0 Z W 0 + P E l 0 Z W 0 + P E l 0 Z W 1 M b 2 N h d G l v b j 4 8 S X R l b V R 5 c G U + R m 9 y b X V s Y T w v S X R l b V R 5 c G U + P E l 0 Z W 1 Q Y X R o P l N l Y 3 R p b 2 4 x L 1 B h Z 2 U y N j I l M j A o M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M F Q x O T o x N D o z O S 4 1 M D I 0 N z g x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g w M m Y w Y 2 E x L T A x Y z Y t N D Z m Z S 0 5 O T k 5 L T k 0 N 2 R m O T J j Y T M w Z S I v P j x F b n R y e S B U e X B l P S J R d W V y e U l E I i B W Y W x 1 Z T 0 i c 2 J h Z T d h O T B h L T M 1 Y T U t N G F l M y 1 i Z T c 2 L W N l Y z Y w N G R j Y W E 5 Y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j Y y I C g y K S 9 D a G F u Z 2 V k I F R 5 c G U u e 0 N v b H V t b j E s M H 0 m c X V v d D s s J n F 1 b 3 Q 7 U 2 V j d G l v b j E v U G F n Z T I 2 M i A o M i k v Q 2 h h b m d l Z C B U e X B l L n t D b 2 x 1 b W 4 y L D F 9 J n F 1 b 3 Q 7 L C Z x d W 9 0 O 1 N l Y 3 R p b 2 4 x L 1 B h Z 2 U y N j I g K D I p L 0 N o Y W 5 n Z W Q g V H l w Z S 5 7 Q 2 9 s d W 1 u M y w y f S Z x d W 9 0 O y w m c X V v d D t T Z W N 0 a W 9 u M S 9 Q Y W d l M j Y y I C g y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I 2 M i A o M i k v Q 2 h h b m d l Z C B U e X B l L n t D b 2 x 1 b W 4 x L D B 9 J n F 1 b 3 Q 7 L C Z x d W 9 0 O 1 N l Y 3 R p b 2 4 x L 1 B h Z 2 U y N j I g K D I p L 0 N o Y W 5 n Z W Q g V H l w Z S 5 7 Q 2 9 s d W 1 u M i w x f S Z x d W 9 0 O y w m c X V v d D t T Z W N 0 a W 9 u M S 9 Q Y W d l M j Y y I C g y K S 9 D a G F u Z 2 V k I F R 5 c G U u e 0 N v b H V t b j M s M n 0 m c X V v d D s s J n F 1 b 3 Q 7 U 2 V j d G l v b j E v U G F n Z T I 2 M i A o M i k v Q 2 h h b m d l Z C B U e X B l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j Y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B U M T k 6 M T Q 6 M z k u N T A 1 N T M 2 M l o i L z 4 8 R W 5 0 c n k g V H l w Z T 0 i R m l s b E N v b H V t b l R 5 c G V z I i B W Y W x 1 Z T 0 i c 0 F 3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4 M D J m M G N h M S 0 w M W M 2 L T Q 2 Z m U t O T k 5 O S 0 5 N D d k Z j k y Y 2 E z M G U i L z 4 8 R W 5 0 c n k g V H l w Z T 0 i U X V l c n l J R C I g V m F s d W U 9 I n M z Y m I w M z I y M S 1 m M z R i L T Q z Z T M t Y W N i O C 0 5 M z E 5 O T M w M D A w N T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I 2 M y 9 D a G F u Z 2 V k I F R 5 c G U u e 0 N v b H V t b j E s M H 0 m c X V v d D s s J n F 1 b 3 Q 7 U 2 V j d G l v b j E v U G F n Z T I 2 M y 9 D a G F u Z 2 V k I F R 5 c G U u e 0 N v b H V t b j I s M X 0 m c X V v d D s s J n F 1 b 3 Q 7 U 2 V j d G l v b j E v U G F n Z T I 2 M y 9 D a G F u Z 2 V k I F R 5 c G U u e 0 N v b H V t b j M s M n 0 m c X V v d D s s J n F 1 b 3 Q 7 U 2 V j d G l v b j E v U G F n Z T I 2 M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I 2 M y 9 D a G F u Z 2 V k I F R 5 c G U u e 0 N v b H V t b j E s M H 0 m c X V v d D s s J n F 1 b 3 Q 7 U 2 V j d G l v b j E v U G F n Z T I 2 M y 9 D a G F u Z 2 V k I F R 5 c G U u e 0 N v b H V t b j I s M X 0 m c X V v d D s s J n F 1 b 3 Q 7 U 2 V j d G l v b j E v U G F n Z T I 2 M y 9 D a G F u Z 2 V k I F R 5 c G U u e 0 N v b H V t b j M s M n 0 m c X V v d D s s J n F 1 b 3 Q 7 U 2 V j d G l v b j E v U G F n Z T I 2 M y 9 D a G F u Z 2 V k I F R 5 c G U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y N j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M F Q x O T o x N D o z O S 4 1 M D g 1 M z k y W i I v P j x F b n R y e S B U e X B l P S J G a W x s Q 2 9 s d W 1 u V H l w Z X M i I F Z h b H V l P S J z Q X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g w M m Y w Y 2 E x L T A x Y z Y t N D Z m Z S 0 5 O T k 5 L T k 0 N 2 R m O T J j Y T M w Z S I v P j x F b n R y e S B U e X B l P S J R d W V y e U l E I i B W Y W x 1 Z T 0 i c z c w O G M x M D c z L T g 4 N z U t N D I 0 O C 1 h Y z E w L T V h O W E y Y 2 Y y N z Y z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j Y 0 L 0 N o Y W 5 n Z W Q g V H l w Z S 5 7 Q 2 9 s d W 1 u M S w w f S Z x d W 9 0 O y w m c X V v d D t T Z W N 0 a W 9 u M S 9 Q Y W d l M j Y 0 L 0 N o Y W 5 n Z W Q g V H l w Z S 5 7 Q 2 9 s d W 1 u M i w x f S Z x d W 9 0 O y w m c X V v d D t T Z W N 0 a W 9 u M S 9 Q Y W d l M j Y 0 L 0 N o Y W 5 n Z W Q g V H l w Z S 5 7 Q 2 9 s d W 1 u M y w y f S Z x d W 9 0 O y w m c X V v d D t T Z W N 0 a W 9 u M S 9 Q Y W d l M j Y 0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j Y 0 L 0 N o Y W 5 n Z W Q g V H l w Z S 5 7 Q 2 9 s d W 1 u M S w w f S Z x d W 9 0 O y w m c X V v d D t T Z W N 0 a W 9 u M S 9 Q Y W d l M j Y 0 L 0 N o Y W 5 n Z W Q g V H l w Z S 5 7 Q 2 9 s d W 1 u M i w x f S Z x d W 9 0 O y w m c X V v d D t T Z W N 0 a W 9 u M S 9 Q Y W d l M j Y 0 L 0 N o Y W 5 n Z W Q g V H l w Z S 5 7 Q 2 9 s d W 1 u M y w y f S Z x d W 9 0 O y w m c X V v d D t T Z W N 0 a W 9 u M S 9 Q Y W d l M j Y 0 L 0 N o Y W 5 n Z W Q g V H l w Z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I 2 N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w V D E 5 O j E 0 O j M 5 L j U x M T U z O D F a I i 8 + P E V u d H J 5 I F R 5 c G U 9 I k Z p b G x D b 2 x 1 b W 5 U e X B l c y I g V m F s d W U 9 I n N B d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O D A y Z j B j Y T E t M D F j N i 0 0 N m Z l L T k 5 O T k t O T Q 3 Z G Y 5 M m N h M z B l I i 8 + P E V u d H J 5 I F R 5 c G U 9 I l F 1 Z X J 5 S U Q i I F Z h b H V l P S J z Z m J i Z D c 3 Z j E t Z j J l Z i 0 0 M D I 5 L W J l M D c t N T Q 1 Z T N k N m R h N W U 3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y N j Y v Q 2 h h b m d l Z C B U e X B l L n t D b 2 x 1 b W 4 x L D B 9 J n F 1 b 3 Q 7 L C Z x d W 9 0 O 1 N l Y 3 R p b 2 4 x L 1 B h Z 2 U y N j Y v Q 2 h h b m d l Z C B U e X B l L n t D b 2 x 1 b W 4 y L D F 9 J n F 1 b 3 Q 7 L C Z x d W 9 0 O 1 N l Y 3 R p b 2 4 x L 1 B h Z 2 U y N j Y v Q 2 h h b m d l Z C B U e X B l L n t D b 2 x 1 b W 4 z L D J 9 J n F 1 b 3 Q 7 L C Z x d W 9 0 O 1 N l Y 3 R p b 2 4 x L 1 B h Z 2 U y N j Y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y N j Y v Q 2 h h b m d l Z C B U e X B l L n t D b 2 x 1 b W 4 x L D B 9 J n F 1 b 3 Q 7 L C Z x d W 9 0 O 1 N l Y 3 R p b 2 4 x L 1 B h Z 2 U y N j Y v Q 2 h h b m d l Z C B U e X B l L n t D b 2 x 1 b W 4 y L D F 9 J n F 1 b 3 Q 7 L C Z x d W 9 0 O 1 N l Y 3 R p b 2 4 x L 1 B h Z 2 U y N j Y v Q 2 h h b m d l Z C B U e X B l L n t D b 2 x 1 b W 4 z L D J 9 J n F 1 b 3 Q 7 L C Z x d W 9 0 O 1 N l Y 3 R p b 2 4 x L 1 B h Z 2 U y N j Y v Q 2 h h b m d l Z C B U e X B l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j Y 1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B U M T k 6 M T Q 6 M z k u N T E 0 N T U z M V o i L z 4 8 R W 5 0 c n k g V H l w Z T 0 i R m l s b E N v b H V t b l R 5 c G V z I i B W Y W x 1 Z T 0 i c 0 F 3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4 M D J m M G N h M S 0 w M W M 2 L T Q 2 Z m U t O T k 5 O S 0 5 N D d k Z j k y Y 2 E z M G U i L z 4 8 R W 5 0 c n k g V H l w Z T 0 i U X V l c n l J R C I g V m F s d W U 9 I n N h M G Q x O T d h N S 1 l M D l k L T R l M j Q t O D k 5 M S 0 y M T M x M j U z N z F m Z m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I 2 N S 9 D a G F u Z 2 V k I F R 5 c G U u e 0 N v b H V t b j E s M H 0 m c X V v d D s s J n F 1 b 3 Q 7 U 2 V j d G l v b j E v U G F n Z T I 2 N S 9 D a G F u Z 2 V k I F R 5 c G U u e 0 N v b H V t b j I s M X 0 m c X V v d D s s J n F 1 b 3 Q 7 U 2 V j d G l v b j E v U G F n Z T I 2 N S 9 D a G F u Z 2 V k I F R 5 c G U u e 0 N v b H V t b j M s M n 0 m c X V v d D s s J n F 1 b 3 Q 7 U 2 V j d G l v b j E v U G F n Z T I 2 N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I 2 N S 9 D a G F u Z 2 V k I F R 5 c G U u e 0 N v b H V t b j E s M H 0 m c X V v d D s s J n F 1 b 3 Q 7 U 2 V j d G l v b j E v U G F n Z T I 2 N S 9 D a G F u Z 2 V k I F R 5 c G U u e 0 N v b H V t b j I s M X 0 m c X V v d D s s J n F 1 b 3 Q 7 U 2 V j d G l v b j E v U G F n Z T I 2 N S 9 D a G F u Z 2 V k I F R 5 c G U u e 0 N v b H V t b j M s M n 0 m c X V v d D s s J n F 1 b 3 Q 7 U 2 V j d G l v b j E v U G F n Z T I 2 N S 9 D a G F u Z 2 V k I F R 5 c G U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y N j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w V D E 5 O j I z O j I 5 L j Q y M D Y 1 M j B a I i 8 + P E V u d H J 5 I F R 5 c G U 9 I k Z p b G x D b 2 x 1 b W 5 U e X B l c y I g V m F s d W U 9 I n N B d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0 M m J m M D Q x L T A 5 N j Y t N D F l Y S 0 4 N j I 3 L T V k M 2 I 2 Y W Z h Y m N m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j Y z I C g y K S 9 B d X R v U m V t b 3 Z l Z E N v b H V t b n M x L n t D b 2 x 1 b W 4 x L D B 9 J n F 1 b 3 Q 7 L C Z x d W 9 0 O 1 N l Y 3 R p b 2 4 x L 1 B h Z 2 U y N j M g K D I p L 0 F 1 d G 9 S Z W 1 v d m V k Q 2 9 s d W 1 u c z E u e 0 N v b H V t b j I s M X 0 m c X V v d D s s J n F 1 b 3 Q 7 U 2 V j d G l v b j E v U G F n Z T I 2 M y A o M i k v Q X V 0 b 1 J l b W 9 2 Z W R D b 2 x 1 b W 5 z M S 5 7 Q 2 9 s d W 1 u M y w y f S Z x d W 9 0 O y w m c X V v d D t T Z W N 0 a W 9 u M S 9 Q Y W d l M j Y z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y N j M g K D I p L 0 F 1 d G 9 S Z W 1 v d m V k Q 2 9 s d W 1 u c z E u e 0 N v b H V t b j E s M H 0 m c X V v d D s s J n F 1 b 3 Q 7 U 2 V j d G l v b j E v U G F n Z T I 2 M y A o M i k v Q X V 0 b 1 J l b W 9 2 Z W R D b 2 x 1 b W 5 z M S 5 7 Q 2 9 s d W 1 u M i w x f S Z x d W 9 0 O y w m c X V v d D t T Z W N 0 a W 9 u M S 9 Q Y W d l M j Y z I C g y K S 9 B d X R v U m V t b 3 Z l Z E N v b H V t b n M x L n t D b 2 x 1 b W 4 z L D J 9 J n F 1 b 3 Q 7 L C Z x d W 9 0 O 1 N l Y 3 R p b 2 4 x L 1 B h Z 2 U y N j M g K D I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y N j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w V D E 5 O j I 0 O j U 4 L j Y 5 M j M x N z V a I i 8 + P E V u d H J 5 I F R 5 c G U 9 I k Z p b G x D b 2 x 1 b W 5 U e X B l c y I g V m F s d W U 9 I n N B d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k M D Q 4 M z J i L T E w M m Y t N G J k Z C 0 4 N T g 3 L W J m O G F i O T A y M m M x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j Y 0 I C g y K S 9 B d X R v U m V t b 3 Z l Z E N v b H V t b n M x L n t D b 2 x 1 b W 4 x L D B 9 J n F 1 b 3 Q 7 L C Z x d W 9 0 O 1 N l Y 3 R p b 2 4 x L 1 B h Z 2 U y N j Q g K D I p L 0 F 1 d G 9 S Z W 1 v d m V k Q 2 9 s d W 1 u c z E u e 0 N v b H V t b j I s M X 0 m c X V v d D s s J n F 1 b 3 Q 7 U 2 V j d G l v b j E v U G F n Z T I 2 N C A o M i k v Q X V 0 b 1 J l b W 9 2 Z W R D b 2 x 1 b W 5 z M S 5 7 Q 2 9 s d W 1 u M y w y f S Z x d W 9 0 O y w m c X V v d D t T Z W N 0 a W 9 u M S 9 Q Y W d l M j Y 0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y N j Q g K D I p L 0 F 1 d G 9 S Z W 1 v d m V k Q 2 9 s d W 1 u c z E u e 0 N v b H V t b j E s M H 0 m c X V v d D s s J n F 1 b 3 Q 7 U 2 V j d G l v b j E v U G F n Z T I 2 N C A o M i k v Q X V 0 b 1 J l b W 9 2 Z W R D b 2 x 1 b W 5 z M S 5 7 Q 2 9 s d W 1 u M i w x f S Z x d W 9 0 O y w m c X V v d D t T Z W N 0 a W 9 u M S 9 Q Y W d l M j Y 0 I C g y K S 9 B d X R v U m V t b 3 Z l Z E N v b H V t b n M x L n t D b 2 x 1 b W 4 z L D J 9 J n F 1 b 3 Q 7 L C Z x d W 9 0 O 1 N l Y 3 R p b 2 4 x L 1 B h Z 2 U y N j Q g K D I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y N j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w V D E 5 O j I 2 O j Q 0 L j E z M j g 5 N z d a I i 8 + P E V u d H J 5 I F R 5 c G U 9 I k Z p b G x D b 2 x 1 b W 5 U e X B l c y I g V m F s d W U 9 I n N B d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m Z j Q x O T M 5 L W F l N T A t N D Q 5 Y i 1 h N D J j L W F k M W U y M z g 5 Y z c 1 N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j Y 1 I C g y K S 9 B d X R v U m V t b 3 Z l Z E N v b H V t b n M x L n t D b 2 x 1 b W 4 x L D B 9 J n F 1 b 3 Q 7 L C Z x d W 9 0 O 1 N l Y 3 R p b 2 4 x L 1 B h Z 2 U y N j U g K D I p L 0 F 1 d G 9 S Z W 1 v d m V k Q 2 9 s d W 1 u c z E u e 0 N v b H V t b j I s M X 0 m c X V v d D s s J n F 1 b 3 Q 7 U 2 V j d G l v b j E v U G F n Z T I 2 N S A o M i k v Q X V 0 b 1 J l b W 9 2 Z W R D b 2 x 1 b W 5 z M S 5 7 Q 2 9 s d W 1 u M y w y f S Z x d W 9 0 O y w m c X V v d D t T Z W N 0 a W 9 u M S 9 Q Y W d l M j Y 1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y N j U g K D I p L 0 F 1 d G 9 S Z W 1 v d m V k Q 2 9 s d W 1 u c z E u e 0 N v b H V t b j E s M H 0 m c X V v d D s s J n F 1 b 3 Q 7 U 2 V j d G l v b j E v U G F n Z T I 2 N S A o M i k v Q X V 0 b 1 J l b W 9 2 Z W R D b 2 x 1 b W 5 z M S 5 7 Q 2 9 s d W 1 u M i w x f S Z x d W 9 0 O y w m c X V v d D t T Z W N 0 a W 9 u M S 9 Q Y W d l M j Y 1 I C g y K S 9 B d X R v U m V t b 3 Z l Z E N v b H V t b n M x L n t D b 2 x 1 b W 4 z L D J 9 J n F 1 b 3 Q 7 L C Z x d W 9 0 O 1 N l Y 3 R p b 2 4 x L 1 B h Z 2 U y N j U g K D I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y N j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w V D E 5 O j I 4 O j Q w L j U w M z Q 5 M T V a I i 8 + P E V u d H J 5 I F R 5 c G U 9 I k Z p b G x D b 2 x 1 b W 5 U e X B l c y I g V m F s d W U 9 I n N B d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h N 2 R k O T A y L W Z h M T g t N D l k N C 1 h Y T g z L T E w Z D A z M z c 4 Y z I 3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j Y 2 I C g y K S 9 B d X R v U m V t b 3 Z l Z E N v b H V t b n M x L n t D b 2 x 1 b W 4 x L D B 9 J n F 1 b 3 Q 7 L C Z x d W 9 0 O 1 N l Y 3 R p b 2 4 x L 1 B h Z 2 U y N j Y g K D I p L 0 F 1 d G 9 S Z W 1 v d m V k Q 2 9 s d W 1 u c z E u e 0 N v b H V t b j I s M X 0 m c X V v d D s s J n F 1 b 3 Q 7 U 2 V j d G l v b j E v U G F n Z T I 2 N i A o M i k v Q X V 0 b 1 J l b W 9 2 Z W R D b 2 x 1 b W 5 z M S 5 7 Q 2 9 s d W 1 u M y w y f S Z x d W 9 0 O y w m c X V v d D t T Z W N 0 a W 9 u M S 9 Q Y W d l M j Y 2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y N j Y g K D I p L 0 F 1 d G 9 S Z W 1 v d m V k Q 2 9 s d W 1 u c z E u e 0 N v b H V t b j E s M H 0 m c X V v d D s s J n F 1 b 3 Q 7 U 2 V j d G l v b j E v U G F n Z T I 2 N i A o M i k v Q X V 0 b 1 J l b W 9 2 Z W R D b 2 x 1 b W 5 z M S 5 7 Q 2 9 s d W 1 u M i w x f S Z x d W 9 0 O y w m c X V v d D t T Z W N 0 a W 9 u M S 9 Q Y W d l M j Y 2 I C g y K S 9 B d X R v U m V t b 3 Z l Z E N v b H V t b n M x L n t D b 2 x 1 b W 4 z L D J 9 J n F 1 b 3 Q 7 L C Z x d W 9 0 O 1 N l Y 3 R p b 2 4 x L 1 B h Z 2 U y N j Y g K D I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y N j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y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y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I 2 M i U y M C g y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I 2 M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I 2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y N j M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y N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y N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0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I 2 N i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I 2 N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I 2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y N j U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y N j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y N j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z J T I w K D I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z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z J T I w K D I p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z J T I w K D I p L 1 J l b W 9 2 Z W Q l M j B C b 3 R 0 b 2 0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I 2 N C U y M C g y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I 2 N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I 2 N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y N j U l M j A o M i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y N j U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y N j U l M j A o M i k v U m V t b 3 Z l Z C U y M E J v d H R v b S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y N j Y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2 J T I w K D I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j Y 2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V F B Q U F B Q U F B Q U N o R E M r Q X h n S C t S c G 1 a b E g z N U x L T U 9 H b E J 5 Y j N S b F k z U n B i M j R n V U h K c G I z S n B k S G t n V j J G M F p Y S n p B Q U F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+ w a t r n o 0 9 M g S L 9 Q d G v X O E A A A A A A g A A A A A A A 2 Y A A M A A A A A Q A A A A 7 h V V Q L u h / F G C q E y P G p t b l w A A A A A E g A A A o A A A A B A A A A B N m x S o k G W c i s z y i L l u 5 F D G U A A A A L V S G F u m + G p P c K x H 5 Z g G q s u 0 C a D O 9 K 3 e P P + y t o f A h S o T n / + o v 3 1 5 A o O U S 3 + n E h H o J 4 z m G r r f B r r U 8 3 M w q 1 v i 4 2 u R 8 F i q O j h v k 5 y P j M m K d g g v F A A A A P l 4 X A i 5 4 F v 6 e E r N h r s 5 H d 3 V K + z T < / D a t a M a s h u p > 
</file>

<file path=customXml/itemProps1.xml><?xml version="1.0" encoding="utf-8"?>
<ds:datastoreItem xmlns:ds="http://schemas.openxmlformats.org/officeDocument/2006/customXml" ds:itemID="{DFEA1029-DA90-481D-82A6-57DF1F2EE9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trient Priority</vt:lpstr>
      <vt:lpstr>Appendix R Table</vt:lpstr>
      <vt:lpstr>ETR Species Lay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tenstine, Haley A</dc:creator>
  <cp:lastModifiedBy>Neher, Timothy P</cp:lastModifiedBy>
  <dcterms:created xsi:type="dcterms:W3CDTF">2025-03-20T19:08:48Z</dcterms:created>
  <dcterms:modified xsi:type="dcterms:W3CDTF">2025-03-24T16:43:38Z</dcterms:modified>
</cp:coreProperties>
</file>